<c r="BC4701" s="14"/>
      <c r="BD4701" s="4">
        <v>107</v>
      </c>
      <c r="BE4701" s="4">
        <v>33</v>
      </c>
      <c r="BF4701" s="10">
        <v>3645</v>
      </c>
      <c r="BG4701" s="10">
        <v>1348.65</v>
      </c>
      <c r="BH4701" s="4"/>
      <c r="BK4701" s="4"/>
      <c r="BL4701" s="4"/>
      <c r="BM4701" s="4"/>
      <c r="BQ4701" s="4"/>
      <c r="BT4701" s="4"/>
      <c r="BU4701" s="4"/>
    </row>
    <row r="4702" spans="1:73" hidden="1" x14ac:dyDescent="0.25">
      <c r="A4702" s="4">
        <v>9</v>
      </c>
      <c r="B4702" s="4">
        <v>2013</v>
      </c>
      <c r="C4702" s="4">
        <v>35395099</v>
      </c>
      <c r="D4702" s="96" t="s">
        <v>577</v>
      </c>
      <c r="E4702" s="8">
        <v>1.1204650090436401</v>
      </c>
      <c r="F4702" s="10">
        <v>36286</v>
      </c>
      <c r="G4702" s="10">
        <v>35058</v>
      </c>
      <c r="H4702" s="10">
        <v>1228</v>
      </c>
      <c r="I4702" s="12">
        <v>84.468999999999994</v>
      </c>
      <c r="J4702" s="14">
        <v>96.62</v>
      </c>
      <c r="K4702" s="47">
        <v>0.34036460000000002</v>
      </c>
      <c r="L4702" s="47">
        <v>0.23929840000000002</v>
      </c>
      <c r="M4702" s="47">
        <v>0.10106620000000001</v>
      </c>
      <c r="N4702" s="47">
        <v>0.01</v>
      </c>
      <c r="O4702" s="47">
        <v>7.4768399999999999E-2</v>
      </c>
      <c r="P4702" s="47">
        <v>0.20274739999999999</v>
      </c>
      <c r="Q4702" s="47">
        <v>5.3441699999999988E-2</v>
      </c>
      <c r="R4702" s="47">
        <v>9.4071000000000016E-3</v>
      </c>
      <c r="S4702" s="47">
        <v>0.10620143642361111</v>
      </c>
      <c r="T4702" s="4">
        <v>7</v>
      </c>
      <c r="U4702" s="8">
        <v>61.11</v>
      </c>
      <c r="V4702" s="8">
        <v>38.89</v>
      </c>
      <c r="W4702" s="12">
        <v>28.84</v>
      </c>
      <c r="X4702" s="10">
        <v>1947</v>
      </c>
      <c r="Y4702" s="10">
        <v>1763</v>
      </c>
      <c r="Z4702" s="4">
        <v>2</v>
      </c>
      <c r="AA4702" s="4">
        <v>0</v>
      </c>
      <c r="AB4702" s="12">
        <v>4762.6400000000003</v>
      </c>
      <c r="AC4702" s="12">
        <v>573.6</v>
      </c>
      <c r="AD4702" s="14">
        <v>96.15</v>
      </c>
      <c r="AE4702" s="14">
        <v>100</v>
      </c>
      <c r="AF4702" s="14">
        <v>100</v>
      </c>
      <c r="AG4702" s="14">
        <v>29.08</v>
      </c>
      <c r="AH4702" s="14"/>
      <c r="AI4702" s="14">
        <v>100</v>
      </c>
      <c r="AJ4702" s="4">
        <v>25.73</v>
      </c>
      <c r="AK4702" s="4">
        <v>9.3000000000000007</v>
      </c>
      <c r="AL4702" s="4">
        <v>30.8</v>
      </c>
      <c r="AM4702" s="4">
        <v>15.5</v>
      </c>
      <c r="AN4702" s="4"/>
      <c r="AO4702" s="4"/>
      <c r="AP4702" s="47">
        <v>0</v>
      </c>
      <c r="AQ4702" s="47"/>
      <c r="AS4702" s="4">
        <v>10</v>
      </c>
      <c r="AT4702" s="14">
        <v>100</v>
      </c>
      <c r="AU4702" s="14">
        <v>11</v>
      </c>
      <c r="AV4702" s="14">
        <v>9.5</v>
      </c>
      <c r="AW4702" s="4">
        <v>2.2799999999999998</v>
      </c>
      <c r="AX4702" s="4">
        <v>0</v>
      </c>
      <c r="AY4702" s="4">
        <v>0</v>
      </c>
      <c r="AZ4702" s="4">
        <v>8</v>
      </c>
      <c r="BA4702" s="14">
        <v>70.620513738480568</v>
      </c>
      <c r="BB4702" s="14"/>
      <c r="BC4702" s="14"/>
      <c r="BD4702" s="4">
        <v>22</v>
      </c>
      <c r="BE4702" s="4">
        <v>14</v>
      </c>
      <c r="BF4702" s="10">
        <v>1947</v>
      </c>
      <c r="BG4702" s="10">
        <v>214.17</v>
      </c>
      <c r="BH4702" s="4"/>
      <c r="BK4702" s="4"/>
      <c r="BL4702" s="4"/>
      <c r="BM4702" s="4"/>
      <c r="BQ4702" s="4"/>
      <c r="BT4702" s="4"/>
      <c r="BU4702" s="4"/>
    </row>
    <row r="4703" spans="1:73" hidden="1" x14ac:dyDescent="0.25">
      <c r="A4703" s="4">
        <v>9</v>
      </c>
      <c r="B4703" s="4">
        <v>2013</v>
      </c>
      <c r="C4703" s="4">
        <v>35402009</v>
      </c>
      <c r="D4703" s="96" t="s">
        <v>584</v>
      </c>
      <c r="E4703" s="8">
        <v>2.83215747280487</v>
      </c>
      <c r="F4703" s="10">
        <v>43177</v>
      </c>
      <c r="G4703" s="10">
        <v>42512</v>
      </c>
      <c r="H4703" s="10">
        <v>665</v>
      </c>
      <c r="I4703" s="12">
        <v>121.536</v>
      </c>
      <c r="J4703" s="14">
        <v>98.46</v>
      </c>
      <c r="K4703" s="47">
        <v>2.46181E-2</v>
      </c>
      <c r="L4703" s="47">
        <v>1.8229200000000001E-2</v>
      </c>
      <c r="M4703" s="47">
        <v>6.3889000000000003E-3</v>
      </c>
      <c r="N4703" s="47">
        <v>0</v>
      </c>
      <c r="O4703" s="47">
        <v>5.5555999999999999E-3</v>
      </c>
      <c r="P4703" s="47">
        <v>1.6203700000000001E-2</v>
      </c>
      <c r="Q4703" s="47">
        <v>2.0255E-3</v>
      </c>
      <c r="R4703" s="47">
        <v>8.3330000000000003E-4</v>
      </c>
      <c r="S4703" s="47">
        <v>0.12430648305324074</v>
      </c>
      <c r="T4703" s="4">
        <v>0</v>
      </c>
      <c r="U4703" s="8">
        <v>40</v>
      </c>
      <c r="V4703" s="8">
        <v>60</v>
      </c>
      <c r="W4703" s="12">
        <v>34.729999999999997</v>
      </c>
      <c r="X4703" s="10">
        <v>2344</v>
      </c>
      <c r="Y4703" s="10">
        <v>2344</v>
      </c>
      <c r="Z4703" s="4">
        <v>1</v>
      </c>
      <c r="AA4703" s="4">
        <v>0</v>
      </c>
      <c r="AB4703" s="12">
        <v>3885.67</v>
      </c>
      <c r="AC4703" s="12">
        <v>416.32</v>
      </c>
      <c r="AD4703" s="14">
        <v>94.58</v>
      </c>
      <c r="AE4703" s="14"/>
      <c r="AF4703" s="14">
        <v>94.58</v>
      </c>
      <c r="AG4703" s="14">
        <v>0</v>
      </c>
      <c r="AH4703" s="14"/>
      <c r="AI4703" s="14">
        <v>96.39</v>
      </c>
      <c r="AJ4703" s="4">
        <v>32.950000000000003</v>
      </c>
      <c r="AK4703" s="4">
        <v>11</v>
      </c>
      <c r="AL4703" s="4">
        <v>42</v>
      </c>
      <c r="AM4703" s="4">
        <v>13.8</v>
      </c>
      <c r="AN4703" s="4"/>
      <c r="AO4703" s="4"/>
      <c r="AP4703" s="47">
        <v>0</v>
      </c>
      <c r="AQ4703" s="47"/>
      <c r="AS4703" s="4">
        <v>10</v>
      </c>
      <c r="AT4703" s="14">
        <v>100</v>
      </c>
      <c r="AU4703" s="14">
        <v>0</v>
      </c>
      <c r="AV4703" s="14">
        <v>0</v>
      </c>
      <c r="AW4703" s="4">
        <v>1.5</v>
      </c>
      <c r="AX4703" s="4">
        <v>0</v>
      </c>
      <c r="AY4703" s="4">
        <v>0</v>
      </c>
      <c r="AZ4703" s="4">
        <v>2</v>
      </c>
      <c r="BA4703" s="14">
        <v>4.8267796277609971</v>
      </c>
      <c r="BB4703" s="14"/>
      <c r="BC4703" s="14"/>
      <c r="BD4703" s="4">
        <v>2</v>
      </c>
      <c r="BE4703" s="4">
        <v>3</v>
      </c>
      <c r="BF4703" s="10">
        <v>2344</v>
      </c>
      <c r="BG4703" s="10">
        <v>0</v>
      </c>
      <c r="BH4703" s="4"/>
      <c r="BK4703" s="4"/>
      <c r="BL4703" s="4"/>
      <c r="BM4703" s="4"/>
      <c r="BQ4703" s="4"/>
      <c r="BT4703" s="4"/>
      <c r="BU4703" s="4"/>
    </row>
    <row r="4704" spans="1:73" hidden="1" x14ac:dyDescent="0.25">
      <c r="A4704" s="4">
        <v>9</v>
      </c>
      <c r="B4704" s="4">
        <v>2013</v>
      </c>
      <c r="C4704" s="4">
        <v>35407059</v>
      </c>
      <c r="D4704" s="96" t="s">
        <v>590</v>
      </c>
      <c r="E4704" s="8">
        <v>0.73507372653123204</v>
      </c>
      <c r="F4704" s="10">
        <v>52265</v>
      </c>
      <c r="G4704" s="10">
        <v>51327</v>
      </c>
      <c r="H4704" s="10">
        <v>938</v>
      </c>
      <c r="I4704" s="12">
        <v>214.28</v>
      </c>
      <c r="J4704" s="14">
        <v>98.21</v>
      </c>
      <c r="K4704" s="47">
        <v>0.45654889999999992</v>
      </c>
      <c r="L4704" s="47">
        <v>0.44198339999999992</v>
      </c>
      <c r="M4704" s="47">
        <v>1.4565500000000004E-2</v>
      </c>
      <c r="N4704" s="47">
        <v>7.0000000000000007E-2</v>
      </c>
      <c r="O4704" s="47" t="s">
        <v>835</v>
      </c>
      <c r="P4704" s="47">
        <v>0.15914519999999996</v>
      </c>
      <c r="Q4704" s="47">
        <v>0.29553779999999996</v>
      </c>
      <c r="R4704" s="47">
        <v>1.8659000000000002E-3</v>
      </c>
      <c r="S4704" s="47">
        <v>0.15624591504050922</v>
      </c>
      <c r="T4704" s="4">
        <v>24</v>
      </c>
      <c r="U4704" s="8">
        <v>61.54</v>
      </c>
      <c r="V4704" s="8">
        <v>38.46</v>
      </c>
      <c r="W4704" s="12">
        <v>42.47</v>
      </c>
      <c r="X4704" s="10">
        <v>2867</v>
      </c>
      <c r="Y4704" s="10">
        <v>2758</v>
      </c>
      <c r="Z4704" s="4">
        <v>2</v>
      </c>
      <c r="AA4704" s="4">
        <v>0</v>
      </c>
      <c r="AB4704" s="12">
        <v>2003.24</v>
      </c>
      <c r="AC4704" s="12">
        <v>235.32</v>
      </c>
      <c r="AD4704" s="14">
        <v>98.21</v>
      </c>
      <c r="AE4704" s="14"/>
      <c r="AF4704" s="14">
        <v>94.42</v>
      </c>
      <c r="AG4704" s="14">
        <v>45.12</v>
      </c>
      <c r="AH4704" s="14"/>
      <c r="AI4704" s="14">
        <v>100</v>
      </c>
      <c r="AJ4704" s="4">
        <v>38.049999999999997</v>
      </c>
      <c r="AK4704" s="4">
        <v>13.8</v>
      </c>
      <c r="AL4704" s="4">
        <v>54.6</v>
      </c>
      <c r="AM4704" s="4">
        <v>3.7</v>
      </c>
      <c r="AN4704" s="4"/>
      <c r="AO4704" s="4"/>
      <c r="AP4704" s="47">
        <v>1.9133263178035</v>
      </c>
      <c r="AQ4704" s="47"/>
      <c r="AS4704" s="4">
        <v>7.6</v>
      </c>
      <c r="AT4704" s="14">
        <v>96</v>
      </c>
      <c r="AU4704" s="14">
        <v>3.84</v>
      </c>
      <c r="AV4704" s="14">
        <v>3.8</v>
      </c>
      <c r="AW4704" s="4">
        <v>1.75</v>
      </c>
      <c r="AX4704" s="4">
        <v>0</v>
      </c>
      <c r="AY4704" s="4">
        <v>0</v>
      </c>
      <c r="AZ4704" s="4">
        <v>18</v>
      </c>
      <c r="BA4704" s="14">
        <v>0</v>
      </c>
      <c r="BB4704" s="14"/>
      <c r="BC4704" s="14"/>
      <c r="BD4704" s="4">
        <v>32</v>
      </c>
      <c r="BE4704" s="4">
        <v>20</v>
      </c>
      <c r="BF4704" s="10">
        <v>2752.32</v>
      </c>
      <c r="BG4704" s="10">
        <v>110.0928</v>
      </c>
      <c r="BH4704" s="4"/>
      <c r="BK4704" s="4"/>
      <c r="BL4704" s="4"/>
      <c r="BM4704" s="4"/>
      <c r="BQ4704" s="4"/>
      <c r="BT4704" s="4"/>
      <c r="BU4704" s="4"/>
    </row>
    <row r="4705" spans="1:73" hidden="1" x14ac:dyDescent="0.25">
      <c r="A4705" s="4">
        <v>9</v>
      </c>
      <c r="B4705" s="4">
        <v>2013</v>
      </c>
      <c r="C4705" s="4">
        <v>35409039</v>
      </c>
      <c r="D4705" s="96" t="s">
        <v>594</v>
      </c>
      <c r="E4705" s="8">
        <v>2.7177498563318401</v>
      </c>
      <c r="F4705" s="10">
        <v>18486</v>
      </c>
      <c r="G4705" s="10">
        <v>17163</v>
      </c>
      <c r="H4705" s="10">
        <v>1323</v>
      </c>
      <c r="I4705" s="12">
        <v>110.562</v>
      </c>
      <c r="J4705" s="14">
        <v>92.84</v>
      </c>
      <c r="K4705" s="47">
        <v>0.17667219999999995</v>
      </c>
      <c r="L4705" s="47">
        <v>1.61625E-2</v>
      </c>
      <c r="M4705" s="47">
        <v>0.16050969999999995</v>
      </c>
      <c r="N4705" s="47">
        <v>1.36</v>
      </c>
      <c r="O4705" s="47">
        <v>0.12452299999999999</v>
      </c>
      <c r="P4705" s="47">
        <v>4.6590800000000009E-2</v>
      </c>
      <c r="Q4705" s="47">
        <v>5.2777000000000006E-3</v>
      </c>
      <c r="R4705" s="47">
        <v>2.8069999999999999E-4</v>
      </c>
      <c r="S4705" s="47">
        <v>5.3249286729166664E-2</v>
      </c>
      <c r="T4705" s="4">
        <v>4</v>
      </c>
      <c r="U4705" s="8">
        <v>29.41</v>
      </c>
      <c r="V4705" s="8">
        <v>70.59</v>
      </c>
      <c r="W4705" s="12">
        <v>12.37</v>
      </c>
      <c r="X4705" s="10">
        <v>954</v>
      </c>
      <c r="Y4705" s="10">
        <v>57</v>
      </c>
      <c r="Z4705" s="4">
        <v>1</v>
      </c>
      <c r="AA4705" s="4">
        <v>1</v>
      </c>
      <c r="AB4705" s="12">
        <v>3804.25</v>
      </c>
      <c r="AC4705" s="12">
        <v>443.54</v>
      </c>
      <c r="AD4705" s="14">
        <v>94.63</v>
      </c>
      <c r="AE4705" s="14">
        <v>100</v>
      </c>
      <c r="AF4705" s="14">
        <v>94.63</v>
      </c>
      <c r="AG4705" s="14">
        <v>11.11</v>
      </c>
      <c r="AH4705" s="14"/>
      <c r="AI4705" s="14">
        <v>94.63</v>
      </c>
      <c r="AJ4705" s="4">
        <v>22.08</v>
      </c>
      <c r="AK4705" s="4">
        <v>7.9</v>
      </c>
      <c r="AL4705" s="4">
        <v>3</v>
      </c>
      <c r="AM4705" s="4">
        <v>61.7</v>
      </c>
      <c r="AN4705" s="4"/>
      <c r="AO4705" s="4"/>
      <c r="AP4705" s="47">
        <v>0</v>
      </c>
      <c r="AQ4705" s="47"/>
      <c r="AS4705" s="4">
        <v>10</v>
      </c>
      <c r="AT4705" s="14">
        <v>100</v>
      </c>
      <c r="AU4705" s="14">
        <v>100</v>
      </c>
      <c r="AV4705" s="14">
        <v>94</v>
      </c>
      <c r="AW4705" s="4">
        <v>10</v>
      </c>
      <c r="AX4705" s="4">
        <v>0</v>
      </c>
      <c r="AY4705" s="4">
        <v>1</v>
      </c>
      <c r="AZ4705" s="4">
        <v>1</v>
      </c>
      <c r="BA4705" s="14">
        <v>234.7449283889332</v>
      </c>
      <c r="BB4705" s="14"/>
      <c r="BC4705" s="14"/>
      <c r="BD4705" s="4">
        <v>5</v>
      </c>
      <c r="BE4705" s="4">
        <v>12</v>
      </c>
      <c r="BF4705" s="10">
        <v>954</v>
      </c>
      <c r="BG4705" s="10">
        <v>954</v>
      </c>
      <c r="BH4705" s="4"/>
      <c r="BK4705" s="4"/>
      <c r="BL4705" s="4"/>
      <c r="BM4705" s="4"/>
      <c r="BQ4705" s="4"/>
      <c r="BT4705" s="4"/>
      <c r="BU4705" s="4"/>
    </row>
    <row r="4706" spans="1:73" hidden="1" x14ac:dyDescent="0.25">
      <c r="A4706" s="4">
        <v>9</v>
      </c>
      <c r="B4706" s="4">
        <v>2013</v>
      </c>
      <c r="C4706" s="4">
        <v>35434029</v>
      </c>
      <c r="D4706" s="96" t="s">
        <v>623</v>
      </c>
      <c r="E4706" s="8"/>
      <c r="F4706" s="10"/>
      <c r="G4706" s="10"/>
      <c r="H4706" s="10"/>
      <c r="I4706" s="12"/>
      <c r="J4706" s="14"/>
      <c r="K4706" s="47">
        <v>2.3149999999999999E-4</v>
      </c>
      <c r="L4706" s="47">
        <v>0</v>
      </c>
      <c r="M4706" s="47">
        <v>2.3149999999999999E-4</v>
      </c>
      <c r="N4706" s="47">
        <v>0</v>
      </c>
      <c r="O4706" s="47" t="s">
        <v>835</v>
      </c>
      <c r="P4706" s="47" t="s">
        <v>835</v>
      </c>
      <c r="Q4706" s="47" t="s">
        <v>835</v>
      </c>
      <c r="R4706" s="47">
        <v>2.3149999999999999E-4</v>
      </c>
      <c r="S4706" s="47">
        <v>0</v>
      </c>
      <c r="T4706" s="4">
        <v>1</v>
      </c>
      <c r="U4706" s="8">
        <v>0</v>
      </c>
      <c r="V4706" s="8">
        <v>100</v>
      </c>
      <c r="W4706" s="12"/>
      <c r="X4706" s="10" t="s">
        <v>835</v>
      </c>
      <c r="Y4706" s="10"/>
      <c r="Z4706" s="4"/>
      <c r="AA4706" s="4"/>
      <c r="AB4706" s="12"/>
      <c r="AC4706" s="12"/>
      <c r="AD4706" s="14"/>
      <c r="AE4706" s="14"/>
      <c r="AF4706" s="14"/>
      <c r="AG4706" s="14"/>
      <c r="AH4706" s="14"/>
      <c r="AI4706" s="14"/>
      <c r="AJ4706" s="4"/>
      <c r="AL4706" s="4"/>
      <c r="AM4706" s="4"/>
      <c r="AN4706" s="4"/>
      <c r="AO4706" s="4"/>
      <c r="AP4706" s="47"/>
      <c r="AQ4706" s="47"/>
      <c r="AS4706" s="4"/>
      <c r="AT4706" s="14"/>
      <c r="AW4706" s="4"/>
      <c r="AX4706" s="4"/>
      <c r="AY4706" s="4"/>
      <c r="AZ4706" s="4">
        <v>2</v>
      </c>
      <c r="BA4706" s="14"/>
      <c r="BB4706" s="14"/>
      <c r="BC4706" s="14"/>
      <c r="BD4706" s="4">
        <v>0</v>
      </c>
      <c r="BE4706" s="4">
        <v>1</v>
      </c>
      <c r="BF4706" s="10"/>
      <c r="BG4706" s="10"/>
      <c r="BH4706" s="4"/>
      <c r="BK4706" s="4"/>
      <c r="BL4706" s="4"/>
      <c r="BM4706" s="4"/>
      <c r="BQ4706" s="4"/>
      <c r="BT4706" s="4"/>
      <c r="BU4706" s="4"/>
    </row>
    <row r="4707" spans="1:73" hidden="1" x14ac:dyDescent="0.25">
      <c r="A4707" s="4">
        <v>9</v>
      </c>
      <c r="B4707" s="4">
        <v>2013</v>
      </c>
      <c r="C4707" s="4">
        <v>35437099</v>
      </c>
      <c r="D4707" s="96" t="s">
        <v>625</v>
      </c>
      <c r="E4707" s="8">
        <v>3.8420947751616197E-2</v>
      </c>
      <c r="F4707" s="10">
        <v>10433</v>
      </c>
      <c r="G4707" s="10">
        <v>8515</v>
      </c>
      <c r="H4707" s="10">
        <v>1918</v>
      </c>
      <c r="I4707" s="12">
        <v>33.287999999999997</v>
      </c>
      <c r="J4707" s="14">
        <v>81.62</v>
      </c>
      <c r="K4707" s="47">
        <v>0.27892579999999995</v>
      </c>
      <c r="L4707" s="47">
        <v>0.10443509999999999</v>
      </c>
      <c r="M4707" s="47">
        <v>0.17449069999999997</v>
      </c>
      <c r="N4707" s="47">
        <v>0.03</v>
      </c>
      <c r="O4707" s="47" t="s">
        <v>835</v>
      </c>
      <c r="P4707" s="47">
        <v>4.3749999999999995E-3</v>
      </c>
      <c r="Q4707" s="47">
        <v>0.27266199999999996</v>
      </c>
      <c r="R4707" s="47">
        <v>1.8887999999999999E-3</v>
      </c>
      <c r="S4707" s="47">
        <v>2.13713484375E-2</v>
      </c>
      <c r="T4707" s="4">
        <v>5</v>
      </c>
      <c r="U4707" s="8">
        <v>50</v>
      </c>
      <c r="V4707" s="8">
        <v>50</v>
      </c>
      <c r="W4707" s="12">
        <v>6.12</v>
      </c>
      <c r="X4707" s="10">
        <v>472</v>
      </c>
      <c r="Y4707" s="10">
        <v>427</v>
      </c>
      <c r="Z4707" s="4">
        <v>1</v>
      </c>
      <c r="AA4707" s="4">
        <v>0</v>
      </c>
      <c r="AB4707" s="12">
        <v>12816.32</v>
      </c>
      <c r="AC4707" s="12">
        <v>1511.36</v>
      </c>
      <c r="AD4707" s="14">
        <v>78.66</v>
      </c>
      <c r="AE4707" s="14">
        <v>100</v>
      </c>
      <c r="AF4707" s="14">
        <v>78.569999999999993</v>
      </c>
      <c r="AG4707" s="14">
        <v>47.17</v>
      </c>
      <c r="AH4707" s="14"/>
      <c r="AI4707" s="14">
        <v>96.71</v>
      </c>
      <c r="AJ4707" s="4">
        <v>18.23</v>
      </c>
      <c r="AK4707" s="4">
        <v>6.6</v>
      </c>
      <c r="AL4707" s="4">
        <v>10.1</v>
      </c>
      <c r="AM4707" s="4">
        <v>34.9</v>
      </c>
      <c r="AN4707" s="4"/>
      <c r="AO4707" s="4"/>
      <c r="AP4707" s="47">
        <v>0</v>
      </c>
      <c r="AQ4707" s="47"/>
      <c r="AS4707" s="4">
        <v>10</v>
      </c>
      <c r="AT4707" s="14">
        <v>100</v>
      </c>
      <c r="AU4707" s="14">
        <v>12</v>
      </c>
      <c r="AV4707" s="14">
        <v>9.5</v>
      </c>
      <c r="AW4707" s="4">
        <v>2.2999999999999998</v>
      </c>
      <c r="AX4707" s="4">
        <v>0</v>
      </c>
      <c r="AY4707" s="4">
        <v>0</v>
      </c>
      <c r="AZ4707" s="4">
        <v>1</v>
      </c>
      <c r="BA4707" s="14">
        <v>0</v>
      </c>
      <c r="BB4707" s="14"/>
      <c r="BC4707" s="14"/>
      <c r="BD4707" s="4">
        <v>15</v>
      </c>
      <c r="BE4707" s="4">
        <v>15</v>
      </c>
      <c r="BF4707" s="10">
        <v>472</v>
      </c>
      <c r="BG4707" s="10">
        <v>56.64</v>
      </c>
      <c r="BH4707" s="4"/>
      <c r="BK4707" s="4"/>
      <c r="BL4707" s="4"/>
      <c r="BM4707" s="4"/>
      <c r="BQ4707" s="4"/>
      <c r="BT4707" s="4"/>
      <c r="BU4707" s="4"/>
    </row>
    <row r="4708" spans="1:73" hidden="1" x14ac:dyDescent="0.25">
      <c r="A4708" s="4">
        <v>9</v>
      </c>
      <c r="B4708" s="4">
        <v>2013</v>
      </c>
      <c r="C4708" s="4">
        <v>35439079</v>
      </c>
      <c r="D4708" s="96" t="s">
        <v>627</v>
      </c>
      <c r="E4708" s="8"/>
      <c r="F4708" s="10"/>
      <c r="G4708" s="10"/>
      <c r="H4708" s="10"/>
      <c r="I4708" s="12"/>
      <c r="J4708" s="14"/>
      <c r="K4708" s="47">
        <v>1.5430000000000001E-4</v>
      </c>
      <c r="L4708" s="47">
        <v>1.5430000000000001E-4</v>
      </c>
      <c r="M4708" s="47">
        <v>0</v>
      </c>
      <c r="N4708" s="47">
        <v>0</v>
      </c>
      <c r="O4708" s="47" t="s">
        <v>835</v>
      </c>
      <c r="P4708" s="47" t="s">
        <v>835</v>
      </c>
      <c r="Q4708" s="47">
        <v>1.5430000000000001E-4</v>
      </c>
      <c r="R4708" s="47">
        <v>0</v>
      </c>
      <c r="S4708" s="47">
        <v>0</v>
      </c>
      <c r="T4708" s="4">
        <v>1</v>
      </c>
      <c r="U4708" s="8">
        <v>100</v>
      </c>
      <c r="V4708" s="8">
        <v>0</v>
      </c>
      <c r="W4708" s="12"/>
      <c r="X4708" s="10" t="s">
        <v>835</v>
      </c>
      <c r="Y4708" s="10"/>
      <c r="Z4708" s="4"/>
      <c r="AA4708" s="4"/>
      <c r="AB4708" s="12"/>
      <c r="AC4708" s="12"/>
      <c r="AD4708" s="14"/>
      <c r="AE4708" s="14"/>
      <c r="AF4708" s="14"/>
      <c r="AG4708" s="14"/>
      <c r="AH4708" s="14"/>
      <c r="AI4708" s="14"/>
      <c r="AJ4708" s="4"/>
      <c r="AL4708" s="4"/>
      <c r="AM4708" s="4"/>
      <c r="AN4708" s="4"/>
      <c r="AO4708" s="4"/>
      <c r="AP4708" s="47"/>
      <c r="AQ4708" s="47"/>
      <c r="AS4708" s="4"/>
      <c r="AT4708" s="14"/>
      <c r="AW4708" s="4"/>
      <c r="AX4708" s="4"/>
      <c r="AY4708" s="4"/>
      <c r="AZ4708" s="4">
        <v>0</v>
      </c>
      <c r="BA4708" s="14"/>
      <c r="BB4708" s="14"/>
      <c r="BC4708" s="14"/>
      <c r="BD4708" s="4">
        <v>1</v>
      </c>
      <c r="BE4708" s="4">
        <v>0</v>
      </c>
      <c r="BF4708" s="10"/>
      <c r="BG4708" s="10"/>
      <c r="BH4708" s="4"/>
      <c r="BK4708" s="4"/>
      <c r="BL4708" s="4"/>
      <c r="BM4708" s="4"/>
      <c r="BQ4708" s="4"/>
      <c r="BT4708" s="4"/>
      <c r="BU4708" s="4"/>
    </row>
    <row r="4709" spans="1:73" hidden="1" x14ac:dyDescent="0.25">
      <c r="A4709" s="4">
        <v>9</v>
      </c>
      <c r="B4709" s="4">
        <v>2013</v>
      </c>
      <c r="C4709" s="4">
        <v>35462079</v>
      </c>
      <c r="D4709" s="96" t="s">
        <v>652</v>
      </c>
      <c r="E4709" s="8">
        <v>1.12063814661745</v>
      </c>
      <c r="F4709" s="10">
        <v>4106</v>
      </c>
      <c r="G4709" s="10">
        <v>2920</v>
      </c>
      <c r="H4709" s="10">
        <v>1186</v>
      </c>
      <c r="I4709" s="12">
        <v>27.478000000000002</v>
      </c>
      <c r="J4709" s="14">
        <v>71.12</v>
      </c>
      <c r="K4709" s="47">
        <v>0.43732270000000006</v>
      </c>
      <c r="L4709" s="47">
        <v>0.42961540000000004</v>
      </c>
      <c r="M4709" s="47">
        <v>7.7073000000000003E-3</v>
      </c>
      <c r="N4709" s="47">
        <v>0</v>
      </c>
      <c r="O4709" s="47">
        <v>0.39</v>
      </c>
      <c r="P4709" s="47">
        <v>8.7499999999999991E-4</v>
      </c>
      <c r="Q4709" s="47">
        <v>4.4539000000000002E-2</v>
      </c>
      <c r="R4709" s="47">
        <v>1.9086999999999999E-3</v>
      </c>
      <c r="S4709" s="47">
        <v>8.2002380208333319E-3</v>
      </c>
      <c r="T4709" s="4">
        <v>5</v>
      </c>
      <c r="U4709" s="8">
        <v>50</v>
      </c>
      <c r="V4709" s="8">
        <v>50</v>
      </c>
      <c r="W4709" s="12">
        <v>2.0099999999999998</v>
      </c>
      <c r="X4709" s="10">
        <v>155</v>
      </c>
      <c r="Y4709" s="10">
        <v>155</v>
      </c>
      <c r="Z4709" s="4">
        <v>0</v>
      </c>
      <c r="AA4709" s="4">
        <v>0</v>
      </c>
      <c r="AB4709" s="12">
        <v>15591.35</v>
      </c>
      <c r="AC4709" s="12">
        <v>1843.31</v>
      </c>
      <c r="AD4709" s="14">
        <v>76.69</v>
      </c>
      <c r="AE4709" s="14">
        <v>100</v>
      </c>
      <c r="AF4709" s="14">
        <v>76.69</v>
      </c>
      <c r="AG4709" s="14">
        <v>35.479999999999997</v>
      </c>
      <c r="AH4709" s="14"/>
      <c r="AI4709" s="14">
        <v>95.62</v>
      </c>
      <c r="AJ4709" s="4">
        <v>59.91</v>
      </c>
      <c r="AK4709" s="4">
        <v>21.5</v>
      </c>
      <c r="AL4709" s="4">
        <v>87.7</v>
      </c>
      <c r="AM4709" s="4">
        <v>3.2</v>
      </c>
      <c r="AN4709" s="4"/>
      <c r="AO4709" s="4"/>
      <c r="AP4709" s="47">
        <v>0</v>
      </c>
      <c r="AQ4709" s="47"/>
      <c r="AS4709" s="4">
        <v>5.4</v>
      </c>
      <c r="AT4709" s="14">
        <v>95</v>
      </c>
      <c r="AU4709" s="14">
        <v>95</v>
      </c>
      <c r="AV4709" s="14">
        <v>0</v>
      </c>
      <c r="AW4709" s="4">
        <v>7.99</v>
      </c>
      <c r="AX4709" s="4">
        <v>0</v>
      </c>
      <c r="AY4709" s="4">
        <v>0</v>
      </c>
      <c r="AZ4709" s="4">
        <v>1</v>
      </c>
      <c r="BA4709" s="14">
        <v>4755.959510067576</v>
      </c>
      <c r="BB4709" s="14"/>
      <c r="BC4709" s="14"/>
      <c r="BD4709" s="4">
        <v>9</v>
      </c>
      <c r="BE4709" s="4">
        <v>9</v>
      </c>
      <c r="BF4709" s="10">
        <v>147.25</v>
      </c>
      <c r="BG4709" s="10">
        <v>147.25</v>
      </c>
      <c r="BH4709" s="4"/>
      <c r="BK4709" s="4"/>
      <c r="BL4709" s="4"/>
      <c r="BM4709" s="4"/>
      <c r="BQ4709" s="4"/>
      <c r="BT4709" s="4"/>
      <c r="BU4709" s="4"/>
    </row>
    <row r="4710" spans="1:73" hidden="1" x14ac:dyDescent="0.25">
      <c r="A4710" s="4">
        <v>9</v>
      </c>
      <c r="B4710" s="4">
        <v>2013</v>
      </c>
      <c r="C4710" s="4">
        <v>35463069</v>
      </c>
      <c r="D4710" s="96" t="s">
        <v>654</v>
      </c>
      <c r="E4710" s="8">
        <v>1.4901246493595799</v>
      </c>
      <c r="F4710" s="10">
        <v>31085</v>
      </c>
      <c r="G4710" s="10">
        <v>30242</v>
      </c>
      <c r="H4710" s="10">
        <v>843</v>
      </c>
      <c r="I4710" s="12">
        <v>105.123</v>
      </c>
      <c r="J4710" s="14">
        <v>97.29</v>
      </c>
      <c r="K4710" s="47">
        <v>0.26153369999999998</v>
      </c>
      <c r="L4710" s="47">
        <v>0.24835849999999995</v>
      </c>
      <c r="M4710" s="47">
        <v>1.3175200000000003E-2</v>
      </c>
      <c r="N4710" s="47">
        <v>0</v>
      </c>
      <c r="O4710" s="47">
        <v>5.5555999999999999E-3</v>
      </c>
      <c r="P4710" s="47" t="s">
        <v>835</v>
      </c>
      <c r="Q4710" s="47">
        <v>0.24833719999999995</v>
      </c>
      <c r="R4710" s="47">
        <v>7.6408999999999991E-3</v>
      </c>
      <c r="S4710" s="47">
        <v>9.1679415040509263E-2</v>
      </c>
      <c r="T4710" s="4">
        <v>16</v>
      </c>
      <c r="U4710" s="8">
        <v>75.680000000000007</v>
      </c>
      <c r="V4710" s="8">
        <v>24.32</v>
      </c>
      <c r="W4710" s="12">
        <v>24.81</v>
      </c>
      <c r="X4710" s="10">
        <v>1675</v>
      </c>
      <c r="Y4710" s="10">
        <v>1675</v>
      </c>
      <c r="Z4710" s="4">
        <v>2</v>
      </c>
      <c r="AA4710" s="4">
        <v>0</v>
      </c>
      <c r="AB4710" s="12">
        <v>4027.6</v>
      </c>
      <c r="AC4710" s="12">
        <v>466.67</v>
      </c>
      <c r="AD4710" s="14">
        <v>96.89</v>
      </c>
      <c r="AE4710" s="14">
        <v>96.89</v>
      </c>
      <c r="AF4710" s="14">
        <v>96.89</v>
      </c>
      <c r="AG4710" s="14">
        <v>32.700000000000003</v>
      </c>
      <c r="AH4710" s="14"/>
      <c r="AI4710" s="14">
        <v>100</v>
      </c>
      <c r="AJ4710" s="4">
        <v>18.29</v>
      </c>
      <c r="AK4710" s="4">
        <v>6.6</v>
      </c>
      <c r="AL4710" s="4">
        <v>25.6</v>
      </c>
      <c r="AM4710" s="4">
        <v>2.9</v>
      </c>
      <c r="AN4710" s="4"/>
      <c r="AO4710" s="4"/>
      <c r="AP4710" s="47">
        <v>0</v>
      </c>
      <c r="AQ4710" s="47"/>
      <c r="AS4710" s="4">
        <v>8.1999999999999993</v>
      </c>
      <c r="AT4710" s="14">
        <v>100</v>
      </c>
      <c r="AU4710" s="14">
        <v>0</v>
      </c>
      <c r="AV4710" s="14">
        <v>0</v>
      </c>
      <c r="AW4710" s="4">
        <v>1.5</v>
      </c>
      <c r="AX4710" s="4">
        <v>0</v>
      </c>
      <c r="AY4710" s="4">
        <v>0</v>
      </c>
      <c r="AZ4710" s="4">
        <v>3</v>
      </c>
      <c r="BA4710" s="14">
        <v>6.5445443749274066</v>
      </c>
      <c r="BB4710" s="14"/>
      <c r="BC4710" s="14"/>
      <c r="BD4710" s="4">
        <v>28</v>
      </c>
      <c r="BE4710" s="4">
        <v>9</v>
      </c>
      <c r="BF4710" s="10">
        <v>1675</v>
      </c>
      <c r="BG4710" s="10">
        <v>0</v>
      </c>
      <c r="BH4710" s="4"/>
      <c r="BK4710" s="4"/>
      <c r="BL4710" s="4"/>
      <c r="BM4710" s="4"/>
      <c r="BQ4710" s="4"/>
      <c r="BT4710" s="4"/>
      <c r="BU4710" s="4"/>
    </row>
    <row r="4711" spans="1:73" hidden="1" x14ac:dyDescent="0.25">
      <c r="A4711" s="4">
        <v>9</v>
      </c>
      <c r="B4711" s="4">
        <v>2013</v>
      </c>
      <c r="C4711" s="4">
        <v>35465049</v>
      </c>
      <c r="D4711" s="96" t="s">
        <v>656</v>
      </c>
      <c r="E4711" s="8"/>
      <c r="F4711" s="10"/>
      <c r="G4711" s="10"/>
      <c r="H4711" s="10"/>
      <c r="I4711" s="12"/>
      <c r="J4711" s="14"/>
      <c r="K4711" s="47">
        <v>6.5555599999999992E-2</v>
      </c>
      <c r="L4711" s="47">
        <v>6.5555599999999992E-2</v>
      </c>
      <c r="M4711" s="47">
        <v>0</v>
      </c>
      <c r="N4711" s="47">
        <v>0</v>
      </c>
      <c r="O4711" s="47" t="s">
        <v>835</v>
      </c>
      <c r="P4711" s="47">
        <v>5.5E-2</v>
      </c>
      <c r="Q4711" s="47">
        <v>3.8888999999999998E-3</v>
      </c>
      <c r="R4711" s="47">
        <v>6.6667000000000002E-3</v>
      </c>
      <c r="S4711" s="47">
        <v>0</v>
      </c>
      <c r="T4711" s="4">
        <v>5</v>
      </c>
      <c r="U4711" s="8">
        <v>100</v>
      </c>
      <c r="V4711" s="8">
        <v>0</v>
      </c>
      <c r="W4711" s="12"/>
      <c r="X4711" s="10" t="s">
        <v>835</v>
      </c>
      <c r="Y4711" s="10"/>
      <c r="Z4711" s="4"/>
      <c r="AA4711" s="4"/>
      <c r="AB4711" s="12"/>
      <c r="AC4711" s="12"/>
      <c r="AD4711" s="14"/>
      <c r="AE4711" s="14"/>
      <c r="AF4711" s="14"/>
      <c r="AG4711" s="14"/>
      <c r="AH4711" s="14"/>
      <c r="AI4711" s="14"/>
      <c r="AJ4711" s="4"/>
      <c r="AL4711" s="4"/>
      <c r="AM4711" s="4"/>
      <c r="AN4711" s="4"/>
      <c r="AO4711" s="4"/>
      <c r="AP4711" s="47"/>
      <c r="AQ4711" s="47"/>
      <c r="AS4711" s="4"/>
      <c r="AT4711" s="14"/>
      <c r="AW4711" s="4"/>
      <c r="AX4711" s="4"/>
      <c r="AY4711" s="4"/>
      <c r="AZ4711" s="4">
        <v>0</v>
      </c>
      <c r="BA4711" s="14"/>
      <c r="BB4711" s="14"/>
      <c r="BC4711" s="14"/>
      <c r="BD4711" s="4">
        <v>3</v>
      </c>
      <c r="BE4711" s="4">
        <v>0</v>
      </c>
      <c r="BF4711" s="10"/>
      <c r="BG4711" s="10"/>
      <c r="BH4711" s="4"/>
      <c r="BK4711" s="4"/>
      <c r="BL4711" s="4"/>
      <c r="BM4711" s="4"/>
      <c r="BQ4711" s="4"/>
      <c r="BT4711" s="4"/>
      <c r="BU4711" s="4"/>
    </row>
    <row r="4712" spans="1:73" hidden="1" x14ac:dyDescent="0.25">
      <c r="A4712" s="4">
        <v>9</v>
      </c>
      <c r="B4712" s="4">
        <v>2013</v>
      </c>
      <c r="C4712" s="4">
        <v>35469009</v>
      </c>
      <c r="D4712" s="96" t="s">
        <v>660</v>
      </c>
      <c r="E4712" s="8">
        <v>0.47333639713888997</v>
      </c>
      <c r="F4712" s="10">
        <v>8347</v>
      </c>
      <c r="G4712" s="10">
        <v>7908</v>
      </c>
      <c r="H4712" s="10">
        <v>439</v>
      </c>
      <c r="I4712" s="12">
        <v>54.802999999999997</v>
      </c>
      <c r="J4712" s="14">
        <v>94.74</v>
      </c>
      <c r="K4712" s="47">
        <v>3.2269100000000009E-2</v>
      </c>
      <c r="L4712" s="47">
        <v>1.9572300000000004E-2</v>
      </c>
      <c r="M4712" s="47">
        <v>1.2696800000000001E-2</v>
      </c>
      <c r="N4712" s="47">
        <v>0</v>
      </c>
      <c r="O4712" s="47">
        <v>1.15741E-2</v>
      </c>
      <c r="P4712" s="47" t="s">
        <v>835</v>
      </c>
      <c r="Q4712" s="47">
        <v>1.9111100000000002E-2</v>
      </c>
      <c r="R4712" s="47">
        <v>1.5839000000000001E-3</v>
      </c>
      <c r="S4712" s="47">
        <v>2.0893584375000003E-2</v>
      </c>
      <c r="T4712" s="4">
        <v>1</v>
      </c>
      <c r="U4712" s="8">
        <v>50</v>
      </c>
      <c r="V4712" s="8">
        <v>50</v>
      </c>
      <c r="W4712" s="12">
        <v>5.67</v>
      </c>
      <c r="X4712" s="10">
        <v>437</v>
      </c>
      <c r="Y4712" s="10">
        <v>115</v>
      </c>
      <c r="Z4712" s="4">
        <v>0</v>
      </c>
      <c r="AA4712" s="4">
        <v>0</v>
      </c>
      <c r="AB4712" s="12">
        <v>7971.84</v>
      </c>
      <c r="AC4712" s="12">
        <v>944.53</v>
      </c>
      <c r="AD4712" s="14">
        <v>96.12</v>
      </c>
      <c r="AE4712" s="14">
        <v>94.01</v>
      </c>
      <c r="AF4712" s="14">
        <v>96.12</v>
      </c>
      <c r="AG4712" s="14">
        <v>31.03</v>
      </c>
      <c r="AH4712" s="14"/>
      <c r="AI4712" s="14">
        <v>96.12</v>
      </c>
      <c r="AJ4712" s="4">
        <v>4.25</v>
      </c>
      <c r="AK4712" s="4">
        <v>1.5</v>
      </c>
      <c r="AL4712" s="4">
        <v>3.8</v>
      </c>
      <c r="AM4712" s="4">
        <v>5.0999999999999996</v>
      </c>
      <c r="AN4712" s="4"/>
      <c r="AO4712" s="4"/>
      <c r="AP4712" s="47">
        <v>0</v>
      </c>
      <c r="AQ4712" s="47"/>
      <c r="AS4712" s="4">
        <v>7.5</v>
      </c>
      <c r="AT4712" s="14">
        <v>100</v>
      </c>
      <c r="AU4712" s="14">
        <v>100</v>
      </c>
      <c r="AV4712" s="14">
        <v>73.7</v>
      </c>
      <c r="AW4712" s="4">
        <v>7.98</v>
      </c>
      <c r="AX4712" s="4">
        <v>0</v>
      </c>
      <c r="AY4712" s="4">
        <v>0</v>
      </c>
      <c r="AZ4712" s="4">
        <v>0</v>
      </c>
      <c r="BA4712" s="14">
        <v>57.433898294437569</v>
      </c>
      <c r="BB4712" s="14"/>
      <c r="BC4712" s="14"/>
      <c r="BD4712" s="4">
        <v>5</v>
      </c>
      <c r="BE4712" s="4">
        <v>5</v>
      </c>
      <c r="BF4712" s="10">
        <v>437</v>
      </c>
      <c r="BG4712" s="10">
        <v>437</v>
      </c>
      <c r="BH4712" s="4"/>
      <c r="BK4712" s="4"/>
      <c r="BL4712" s="4"/>
      <c r="BM4712" s="4"/>
      <c r="BQ4712" s="4"/>
      <c r="BT4712" s="4"/>
      <c r="BU4712" s="4"/>
    </row>
    <row r="4713" spans="1:73" hidden="1" x14ac:dyDescent="0.25">
      <c r="A4713" s="4">
        <v>9</v>
      </c>
      <c r="B4713" s="4">
        <v>2013</v>
      </c>
      <c r="C4713" s="4">
        <v>35475029</v>
      </c>
      <c r="D4713" s="96" t="s">
        <v>663</v>
      </c>
      <c r="E4713" s="8">
        <v>5.6497216763951003E-2</v>
      </c>
      <c r="F4713" s="10">
        <v>26455</v>
      </c>
      <c r="G4713" s="10">
        <v>23899</v>
      </c>
      <c r="H4713" s="10">
        <v>2556</v>
      </c>
      <c r="I4713" s="12">
        <v>35.133000000000003</v>
      </c>
      <c r="J4713" s="14">
        <v>90.34</v>
      </c>
      <c r="K4713" s="47">
        <v>0.22043649999999992</v>
      </c>
      <c r="L4713" s="47">
        <v>0.21112179999999992</v>
      </c>
      <c r="M4713" s="47">
        <v>9.3147000000000039E-3</v>
      </c>
      <c r="N4713" s="47">
        <v>0</v>
      </c>
      <c r="O4713" s="47">
        <v>9.2523099999999997E-2</v>
      </c>
      <c r="P4713" s="47">
        <v>1.5987100000000001E-2</v>
      </c>
      <c r="Q4713" s="47">
        <v>0.10746120000000001</v>
      </c>
      <c r="R4713" s="47">
        <v>4.4650999999999996E-3</v>
      </c>
      <c r="S4713" s="47">
        <v>7.0510780949074078E-2</v>
      </c>
      <c r="T4713" s="4">
        <v>33</v>
      </c>
      <c r="U4713" s="8">
        <v>75</v>
      </c>
      <c r="V4713" s="8">
        <v>25</v>
      </c>
      <c r="W4713" s="12">
        <v>17.18</v>
      </c>
      <c r="X4713" s="10">
        <v>1325</v>
      </c>
      <c r="Y4713" s="10">
        <v>782</v>
      </c>
      <c r="Z4713" s="4">
        <v>0</v>
      </c>
      <c r="AA4713" s="4">
        <v>1</v>
      </c>
      <c r="AB4713" s="12">
        <v>12111.35</v>
      </c>
      <c r="AC4713" s="12">
        <v>1418.55</v>
      </c>
      <c r="AD4713" s="14">
        <v>87.56</v>
      </c>
      <c r="AE4713" s="14">
        <v>100</v>
      </c>
      <c r="AF4713" s="14">
        <v>87.15</v>
      </c>
      <c r="AG4713" s="14">
        <v>39.89</v>
      </c>
      <c r="AH4713" s="14"/>
      <c r="AI4713" s="14">
        <v>97.02</v>
      </c>
      <c r="AJ4713" s="4">
        <v>6.02</v>
      </c>
      <c r="AK4713" s="4">
        <v>2.2000000000000002</v>
      </c>
      <c r="AL4713" s="4">
        <v>8.5</v>
      </c>
      <c r="AM4713" s="4">
        <v>0.8</v>
      </c>
      <c r="AN4713" s="4"/>
      <c r="AO4713" s="4"/>
      <c r="AP4713" s="47">
        <v>0</v>
      </c>
      <c r="AQ4713" s="47"/>
      <c r="AS4713" s="4">
        <v>8.1999999999999993</v>
      </c>
      <c r="AT4713" s="14">
        <v>100</v>
      </c>
      <c r="AU4713" s="14">
        <v>50</v>
      </c>
      <c r="AV4713" s="14">
        <v>41</v>
      </c>
      <c r="AW4713" s="4">
        <v>5.12</v>
      </c>
      <c r="AX4713" s="4">
        <v>0</v>
      </c>
      <c r="AY4713" s="4">
        <v>1</v>
      </c>
      <c r="AZ4713" s="4">
        <v>45</v>
      </c>
      <c r="BA4713" s="14">
        <v>131.8947241091665</v>
      </c>
      <c r="BB4713" s="14"/>
      <c r="BC4713" s="14"/>
      <c r="BD4713" s="4">
        <v>48</v>
      </c>
      <c r="BE4713" s="4">
        <v>16</v>
      </c>
      <c r="BF4713" s="10">
        <v>1325</v>
      </c>
      <c r="BG4713" s="10">
        <v>662.5</v>
      </c>
      <c r="BH4713" s="4"/>
      <c r="BK4713" s="4"/>
      <c r="BL4713" s="4"/>
      <c r="BM4713" s="4"/>
      <c r="BQ4713" s="4"/>
      <c r="BT4713" s="4"/>
      <c r="BU4713" s="4"/>
    </row>
    <row r="4714" spans="1:73" hidden="1" x14ac:dyDescent="0.25">
      <c r="A4714" s="4">
        <v>9</v>
      </c>
      <c r="B4714" s="4">
        <v>2013</v>
      </c>
      <c r="C4714" s="4">
        <v>35476019</v>
      </c>
      <c r="D4714" s="96" t="s">
        <v>665</v>
      </c>
      <c r="E4714" s="8"/>
      <c r="F4714" s="10"/>
      <c r="G4714" s="10"/>
      <c r="H4714" s="10"/>
      <c r="I4714" s="12"/>
      <c r="J4714" s="14"/>
      <c r="K4714" s="47">
        <v>0</v>
      </c>
      <c r="L4714" s="47">
        <v>0</v>
      </c>
      <c r="M4714" s="47">
        <v>0</v>
      </c>
      <c r="N4714" s="47">
        <v>0</v>
      </c>
      <c r="O4714" s="47">
        <v>0</v>
      </c>
      <c r="P4714" s="47">
        <v>0</v>
      </c>
      <c r="Q4714" s="47">
        <v>0</v>
      </c>
      <c r="R4714" s="47">
        <v>0</v>
      </c>
      <c r="S4714" s="47">
        <v>0</v>
      </c>
      <c r="T4714" s="4">
        <v>0</v>
      </c>
      <c r="U4714" s="8">
        <v>0</v>
      </c>
      <c r="V4714" s="8">
        <v>0</v>
      </c>
      <c r="W4714" s="12"/>
      <c r="X4714" s="10" t="s">
        <v>835</v>
      </c>
      <c r="Y4714" s="10"/>
      <c r="Z4714" s="4"/>
      <c r="AA4714" s="4"/>
      <c r="AB4714" s="12"/>
      <c r="AC4714" s="12"/>
      <c r="AD4714" s="14"/>
      <c r="AE4714" s="14"/>
      <c r="AF4714" s="14"/>
      <c r="AG4714" s="14"/>
      <c r="AH4714" s="14"/>
      <c r="AI4714" s="14"/>
      <c r="AJ4714" s="4"/>
      <c r="AL4714" s="4"/>
      <c r="AM4714" s="4"/>
      <c r="AN4714" s="4"/>
      <c r="AO4714" s="4"/>
      <c r="AP4714" s="47"/>
      <c r="AQ4714" s="47"/>
      <c r="AS4714" s="4"/>
      <c r="AT4714" s="14"/>
      <c r="AW4714" s="4"/>
      <c r="AX4714" s="4"/>
      <c r="AY4714" s="4"/>
      <c r="AZ4714" s="4">
        <v>0</v>
      </c>
      <c r="BA4714" s="14"/>
      <c r="BB4714" s="14"/>
      <c r="BC4714" s="14"/>
      <c r="BD4714" s="4">
        <v>0</v>
      </c>
      <c r="BE4714" s="4">
        <v>0</v>
      </c>
      <c r="BF4714" s="10"/>
      <c r="BG4714" s="10"/>
      <c r="BH4714" s="4"/>
      <c r="BK4714" s="4"/>
      <c r="BL4714" s="4"/>
      <c r="BM4714" s="4"/>
      <c r="BQ4714" s="4"/>
      <c r="BT4714" s="4"/>
      <c r="BU4714" s="4"/>
    </row>
    <row r="4715" spans="1:73" hidden="1" x14ac:dyDescent="0.25">
      <c r="A4715" s="4">
        <v>9</v>
      </c>
      <c r="B4715" s="4">
        <v>2013</v>
      </c>
      <c r="C4715" s="4">
        <v>35481049</v>
      </c>
      <c r="D4715" s="96" t="s">
        <v>674</v>
      </c>
      <c r="E4715" s="8">
        <v>-0.34272120147956803</v>
      </c>
      <c r="F4715" s="10">
        <v>5898</v>
      </c>
      <c r="G4715" s="10">
        <v>3612</v>
      </c>
      <c r="H4715" s="10">
        <v>2286</v>
      </c>
      <c r="I4715" s="12">
        <v>53.887999999999998</v>
      </c>
      <c r="J4715" s="14">
        <v>61.24</v>
      </c>
      <c r="K4715" s="47">
        <v>1.4938E-2</v>
      </c>
      <c r="L4715" s="47">
        <v>1.4836199999999999E-2</v>
      </c>
      <c r="M4715" s="47">
        <v>1.0180000000000001E-4</v>
      </c>
      <c r="N4715" s="47">
        <v>0.04</v>
      </c>
      <c r="O4715" s="47" t="s">
        <v>835</v>
      </c>
      <c r="P4715" s="47">
        <v>6.7100000000000005E-5</v>
      </c>
      <c r="Q4715" s="47">
        <v>1.4779799999999999E-2</v>
      </c>
      <c r="R4715" s="47">
        <v>9.1100000000000005E-5</v>
      </c>
      <c r="S4715" s="47">
        <v>9.0267046874999996E-3</v>
      </c>
      <c r="T4715" s="4">
        <v>5</v>
      </c>
      <c r="U4715" s="8">
        <v>78.569999999999993</v>
      </c>
      <c r="V4715" s="8">
        <v>21.43</v>
      </c>
      <c r="W4715" s="12">
        <v>2.5299999999999998</v>
      </c>
      <c r="X4715" s="10">
        <v>195</v>
      </c>
      <c r="Y4715" s="10">
        <v>60</v>
      </c>
      <c r="Z4715" s="4">
        <v>0</v>
      </c>
      <c r="AA4715" s="4">
        <v>0</v>
      </c>
      <c r="AB4715" s="12">
        <v>7859.94</v>
      </c>
      <c r="AC4715" s="12">
        <v>908.97</v>
      </c>
      <c r="AD4715" s="14">
        <v>58.77</v>
      </c>
      <c r="AE4715" s="14">
        <v>100</v>
      </c>
      <c r="AF4715" s="14">
        <v>56.71</v>
      </c>
      <c r="AG4715" s="14">
        <v>30.87</v>
      </c>
      <c r="AH4715" s="14"/>
      <c r="AI4715" s="14">
        <v>98.9</v>
      </c>
      <c r="AJ4715" s="4">
        <v>2.82</v>
      </c>
      <c r="AK4715" s="4">
        <v>1</v>
      </c>
      <c r="AL4715" s="4">
        <v>4.0999999999999996</v>
      </c>
      <c r="AM4715" s="4">
        <v>0.1</v>
      </c>
      <c r="AN4715" s="4"/>
      <c r="AO4715" s="4"/>
      <c r="AP4715" s="47">
        <v>0</v>
      </c>
      <c r="AQ4715" s="47"/>
      <c r="AS4715" s="4">
        <v>9.8000000000000007</v>
      </c>
      <c r="AT4715" s="14">
        <v>89</v>
      </c>
      <c r="AU4715" s="14">
        <v>89</v>
      </c>
      <c r="AV4715" s="14">
        <v>69.2</v>
      </c>
      <c r="AW4715" s="4">
        <v>7.85</v>
      </c>
      <c r="AX4715" s="4">
        <v>0</v>
      </c>
      <c r="AY4715" s="4">
        <v>0</v>
      </c>
      <c r="AZ4715" s="4">
        <v>0</v>
      </c>
      <c r="BA4715" s="14">
        <v>0</v>
      </c>
      <c r="BB4715" s="14"/>
      <c r="BC4715" s="14"/>
      <c r="BD4715" s="4">
        <v>11</v>
      </c>
      <c r="BE4715" s="4">
        <v>3</v>
      </c>
      <c r="BF4715" s="10">
        <v>173.55</v>
      </c>
      <c r="BG4715" s="10">
        <v>173.55</v>
      </c>
      <c r="BH4715" s="4"/>
      <c r="BK4715" s="4"/>
      <c r="BL4715" s="4"/>
      <c r="BM4715" s="4"/>
      <c r="BQ4715" s="4"/>
      <c r="BT4715" s="4"/>
      <c r="BU4715" s="4"/>
    </row>
    <row r="4716" spans="1:73" hidden="1" x14ac:dyDescent="0.25">
      <c r="A4716" s="4">
        <v>9</v>
      </c>
      <c r="B4716" s="4">
        <v>2013</v>
      </c>
      <c r="C4716" s="4">
        <v>35489069</v>
      </c>
      <c r="D4716" s="96" t="s">
        <v>682</v>
      </c>
      <c r="E4716" s="8"/>
      <c r="F4716" s="10"/>
      <c r="G4716" s="10"/>
      <c r="H4716" s="10"/>
      <c r="I4716" s="12"/>
      <c r="J4716" s="14"/>
      <c r="K4716" s="47">
        <v>0.21910689999999991</v>
      </c>
      <c r="L4716" s="47">
        <v>0.14615759999999992</v>
      </c>
      <c r="M4716" s="47">
        <v>7.2949299999999995E-2</v>
      </c>
      <c r="N4716" s="47">
        <v>0.02</v>
      </c>
      <c r="O4716" s="47">
        <v>1.6652200000000002E-2</v>
      </c>
      <c r="P4716" s="47">
        <v>9.2755999999999984E-3</v>
      </c>
      <c r="Q4716" s="47">
        <v>0.15588219999999992</v>
      </c>
      <c r="R4716" s="47">
        <v>3.7296900000000001E-2</v>
      </c>
      <c r="S4716" s="47">
        <v>0</v>
      </c>
      <c r="T4716" s="4">
        <v>31</v>
      </c>
      <c r="U4716" s="8">
        <v>61.73</v>
      </c>
      <c r="V4716" s="8">
        <v>38.270000000000003</v>
      </c>
      <c r="W4716" s="12"/>
      <c r="X4716" s="10" t="s">
        <v>835</v>
      </c>
      <c r="Y4716" s="10"/>
      <c r="Z4716" s="4"/>
      <c r="AA4716" s="4"/>
      <c r="AB4716" s="12"/>
      <c r="AC4716" s="12"/>
      <c r="AD4716" s="14"/>
      <c r="AE4716" s="14"/>
      <c r="AF4716" s="14"/>
      <c r="AG4716" s="14"/>
      <c r="AH4716" s="14"/>
      <c r="AI4716" s="14"/>
      <c r="AJ4716" s="4"/>
      <c r="AL4716" s="4"/>
      <c r="AM4716" s="4"/>
      <c r="AN4716" s="4"/>
      <c r="AO4716" s="4"/>
      <c r="AP4716" s="47"/>
      <c r="AQ4716" s="47"/>
      <c r="AS4716" s="4"/>
      <c r="AT4716" s="14"/>
      <c r="AW4716" s="4"/>
      <c r="AX4716" s="4"/>
      <c r="AY4716" s="4"/>
      <c r="AZ4716" s="4">
        <v>26</v>
      </c>
      <c r="BA4716" s="14"/>
      <c r="BB4716" s="14"/>
      <c r="BC4716" s="14"/>
      <c r="BD4716" s="4">
        <v>50</v>
      </c>
      <c r="BE4716" s="4">
        <v>31</v>
      </c>
      <c r="BF4716" s="10"/>
      <c r="BG4716" s="10"/>
      <c r="BH4716" s="4"/>
      <c r="BK4716" s="4"/>
      <c r="BL4716" s="4"/>
      <c r="BM4716" s="4"/>
      <c r="BQ4716" s="4"/>
      <c r="BT4716" s="4"/>
      <c r="BU4716" s="4"/>
    </row>
    <row r="4717" spans="1:73" hidden="1" x14ac:dyDescent="0.25">
      <c r="A4717" s="4">
        <v>9</v>
      </c>
      <c r="B4717" s="4">
        <v>2013</v>
      </c>
      <c r="C4717" s="4">
        <v>35491029</v>
      </c>
      <c r="D4717" s="96" t="s">
        <v>684</v>
      </c>
      <c r="E4717" s="8">
        <v>0.663968345615773</v>
      </c>
      <c r="F4717" s="10">
        <v>84844</v>
      </c>
      <c r="G4717" s="10">
        <v>81920</v>
      </c>
      <c r="H4717" s="10">
        <v>2924</v>
      </c>
      <c r="I4717" s="12">
        <v>164.37899999999999</v>
      </c>
      <c r="J4717" s="14">
        <v>96.55</v>
      </c>
      <c r="K4717" s="47">
        <v>0.91287329999999989</v>
      </c>
      <c r="L4717" s="47">
        <v>0.89871179999999984</v>
      </c>
      <c r="M4717" s="47">
        <v>1.4161500000000004E-2</v>
      </c>
      <c r="N4717" s="47">
        <v>1.1299999999999999</v>
      </c>
      <c r="O4717" s="47" t="s">
        <v>835</v>
      </c>
      <c r="P4717" s="47">
        <v>0.11781749999999999</v>
      </c>
      <c r="Q4717" s="47">
        <v>0.77971499999999971</v>
      </c>
      <c r="R4717" s="47">
        <v>1.5340800000000002E-2</v>
      </c>
      <c r="S4717" s="47">
        <v>0.25826356481481483</v>
      </c>
      <c r="T4717" s="4">
        <v>84</v>
      </c>
      <c r="U4717" s="8">
        <v>71.94</v>
      </c>
      <c r="V4717" s="8">
        <v>28.06</v>
      </c>
      <c r="W4717" s="12">
        <v>67.52</v>
      </c>
      <c r="X4717" s="10">
        <v>4558</v>
      </c>
      <c r="Y4717" s="10">
        <v>1106</v>
      </c>
      <c r="Z4717" s="4">
        <v>13</v>
      </c>
      <c r="AA4717" s="4">
        <v>2</v>
      </c>
      <c r="AB4717" s="12">
        <v>2590.71</v>
      </c>
      <c r="AC4717" s="12">
        <v>308.51</v>
      </c>
      <c r="AD4717" s="14">
        <v>100</v>
      </c>
      <c r="AE4717" s="14">
        <v>96.01</v>
      </c>
      <c r="AF4717" s="14">
        <v>96.66</v>
      </c>
      <c r="AG4717" s="14">
        <v>22.01</v>
      </c>
      <c r="AH4717" s="14"/>
      <c r="AI4717" s="14">
        <v>100</v>
      </c>
      <c r="AJ4717" s="4">
        <v>36.229999999999997</v>
      </c>
      <c r="AK4717" s="4">
        <v>13.1</v>
      </c>
      <c r="AL4717" s="4">
        <v>53.2</v>
      </c>
      <c r="AM4717" s="4">
        <v>1.7</v>
      </c>
      <c r="AN4717" s="4"/>
      <c r="AO4717" s="4"/>
      <c r="AP4717" s="47">
        <v>0</v>
      </c>
      <c r="AQ4717" s="47"/>
      <c r="AS4717" s="4">
        <v>7.2</v>
      </c>
      <c r="AT4717" s="14">
        <v>100</v>
      </c>
      <c r="AU4717" s="14">
        <v>100</v>
      </c>
      <c r="AV4717" s="14">
        <v>75.7</v>
      </c>
      <c r="AW4717" s="4">
        <v>8.42</v>
      </c>
      <c r="AX4717" s="4">
        <v>0</v>
      </c>
      <c r="AY4717" s="4">
        <v>2</v>
      </c>
      <c r="AZ4717" s="4">
        <v>58</v>
      </c>
      <c r="BA4717" s="14">
        <v>0</v>
      </c>
      <c r="BB4717" s="14"/>
      <c r="BC4717" s="14"/>
      <c r="BD4717" s="4">
        <v>100</v>
      </c>
      <c r="BE4717" s="4">
        <v>39</v>
      </c>
      <c r="BF4717" s="10">
        <v>4558</v>
      </c>
      <c r="BG4717" s="10">
        <v>4558</v>
      </c>
      <c r="BH4717" s="4"/>
      <c r="BK4717" s="4"/>
      <c r="BL4717" s="4"/>
      <c r="BM4717" s="4"/>
      <c r="BQ4717" s="4"/>
      <c r="BT4717" s="4"/>
      <c r="BU4717" s="4"/>
    </row>
    <row r="4718" spans="1:73" hidden="1" x14ac:dyDescent="0.25">
      <c r="A4718" s="4">
        <v>9</v>
      </c>
      <c r="B4718" s="4">
        <v>2013</v>
      </c>
      <c r="C4718" s="4">
        <v>35509029</v>
      </c>
      <c r="D4718" s="96" t="s">
        <v>704</v>
      </c>
      <c r="E4718" s="8"/>
      <c r="F4718" s="10"/>
      <c r="G4718" s="10"/>
      <c r="H4718" s="10"/>
      <c r="I4718" s="12"/>
      <c r="J4718" s="14"/>
      <c r="K4718" s="47">
        <v>7.9000000000000006E-6</v>
      </c>
      <c r="L4718" s="47">
        <v>7.9000000000000006E-6</v>
      </c>
      <c r="M4718" s="47">
        <v>0</v>
      </c>
      <c r="N4718" s="47">
        <v>0</v>
      </c>
      <c r="O4718" s="47" t="s">
        <v>835</v>
      </c>
      <c r="P4718" s="47" t="s">
        <v>835</v>
      </c>
      <c r="Q4718" s="47">
        <v>7.9000000000000006E-6</v>
      </c>
      <c r="R4718" s="47">
        <v>0</v>
      </c>
      <c r="S4718" s="47">
        <v>0</v>
      </c>
      <c r="T4718" s="4">
        <v>0</v>
      </c>
      <c r="U4718" s="8">
        <v>100</v>
      </c>
      <c r="V4718" s="8">
        <v>0</v>
      </c>
      <c r="W4718" s="12"/>
      <c r="X4718" s="10" t="s">
        <v>835</v>
      </c>
      <c r="Y4718" s="10"/>
      <c r="Z4718" s="4"/>
      <c r="AA4718" s="4"/>
      <c r="AB4718" s="12"/>
      <c r="AC4718" s="12"/>
      <c r="AD4718" s="14"/>
      <c r="AE4718" s="14"/>
      <c r="AF4718" s="14"/>
      <c r="AG4718" s="14"/>
      <c r="AH4718" s="14"/>
      <c r="AI4718" s="14"/>
      <c r="AJ4718" s="4"/>
      <c r="AL4718" s="4"/>
      <c r="AM4718" s="4"/>
      <c r="AN4718" s="4"/>
      <c r="AO4718" s="4"/>
      <c r="AP4718" s="47"/>
      <c r="AQ4718" s="47"/>
      <c r="AS4718" s="4"/>
      <c r="AT4718" s="14"/>
      <c r="AW4718" s="4"/>
      <c r="AX4718" s="4"/>
      <c r="AY4718" s="4"/>
      <c r="AZ4718" s="4">
        <v>5</v>
      </c>
      <c r="BA4718" s="14"/>
      <c r="BB4718" s="14"/>
      <c r="BC4718" s="14"/>
      <c r="BD4718" s="4">
        <v>1</v>
      </c>
      <c r="BE4718" s="4">
        <v>0</v>
      </c>
      <c r="BF4718" s="10"/>
      <c r="BG4718" s="10"/>
      <c r="BH4718" s="4"/>
      <c r="BK4718" s="4"/>
      <c r="BL4718" s="4"/>
      <c r="BM4718" s="4"/>
      <c r="BQ4718" s="4"/>
      <c r="BT4718" s="4"/>
      <c r="BU4718" s="4"/>
    </row>
    <row r="4719" spans="1:73" hidden="1" x14ac:dyDescent="0.25">
      <c r="A4719" s="4">
        <v>9</v>
      </c>
      <c r="B4719" s="4">
        <v>2013</v>
      </c>
      <c r="C4719" s="4">
        <v>35516039</v>
      </c>
      <c r="D4719" s="96" t="s">
        <v>710</v>
      </c>
      <c r="E4719" s="8">
        <v>0.81819945533889704</v>
      </c>
      <c r="F4719" s="10">
        <v>26733</v>
      </c>
      <c r="G4719" s="10">
        <v>23220</v>
      </c>
      <c r="H4719" s="10">
        <v>3513</v>
      </c>
      <c r="I4719" s="12">
        <v>131.68299999999999</v>
      </c>
      <c r="J4719" s="14">
        <v>86.86</v>
      </c>
      <c r="K4719" s="47">
        <v>0.1464181</v>
      </c>
      <c r="L4719" s="47">
        <v>0.14286940000000001</v>
      </c>
      <c r="M4719" s="47">
        <v>3.5486999999999997E-3</v>
      </c>
      <c r="N4719" s="47">
        <v>0</v>
      </c>
      <c r="O4719" s="47">
        <v>0.08</v>
      </c>
      <c r="P4719" s="47">
        <v>6.0190000000000005E-4</v>
      </c>
      <c r="Q4719" s="47">
        <v>5.4483699999999989E-2</v>
      </c>
      <c r="R4719" s="47">
        <v>1.1332499999999999E-2</v>
      </c>
      <c r="S4719" s="47">
        <v>6.6320426909722216E-2</v>
      </c>
      <c r="T4719" s="4">
        <v>42</v>
      </c>
      <c r="U4719" s="8">
        <v>70.91</v>
      </c>
      <c r="V4719" s="8">
        <v>29.09</v>
      </c>
      <c r="W4719" s="12">
        <v>16.93</v>
      </c>
      <c r="X4719" s="10">
        <v>1306</v>
      </c>
      <c r="Y4719" s="10">
        <v>240</v>
      </c>
      <c r="Z4719" s="4">
        <v>1</v>
      </c>
      <c r="AA4719" s="4">
        <v>0</v>
      </c>
      <c r="AB4719" s="12">
        <v>3078.93</v>
      </c>
      <c r="AC4719" s="12">
        <v>365.7</v>
      </c>
      <c r="AD4719" s="14">
        <v>81.5</v>
      </c>
      <c r="AE4719" s="14">
        <v>100</v>
      </c>
      <c r="AF4719" s="14">
        <v>66.209999999999994</v>
      </c>
      <c r="AG4719" s="14">
        <v>13.88</v>
      </c>
      <c r="AH4719" s="14"/>
      <c r="AI4719" s="14">
        <v>93.9</v>
      </c>
      <c r="AJ4719" s="4">
        <v>15.42</v>
      </c>
      <c r="AK4719" s="4">
        <v>5.6</v>
      </c>
      <c r="AL4719" s="4">
        <v>22.3</v>
      </c>
      <c r="AM4719" s="4">
        <v>1.1000000000000001</v>
      </c>
      <c r="AN4719" s="4"/>
      <c r="AO4719" s="4"/>
      <c r="AP4719" s="47">
        <v>0</v>
      </c>
      <c r="AQ4719" s="47"/>
      <c r="AS4719" s="4">
        <v>9.8000000000000007</v>
      </c>
      <c r="AT4719" s="14">
        <v>85</v>
      </c>
      <c r="AU4719" s="14">
        <v>85</v>
      </c>
      <c r="AV4719" s="14">
        <v>81.599999999999994</v>
      </c>
      <c r="AW4719" s="4">
        <v>9.7799999999999994</v>
      </c>
      <c r="AX4719" s="4">
        <v>0</v>
      </c>
      <c r="AY4719" s="4">
        <v>0</v>
      </c>
      <c r="AZ4719" s="4">
        <v>18</v>
      </c>
      <c r="BA4719" s="14">
        <v>120.6264852741357</v>
      </c>
      <c r="BB4719" s="14"/>
      <c r="BC4719" s="14"/>
      <c r="BD4719" s="4">
        <v>39</v>
      </c>
      <c r="BE4719" s="4">
        <v>16</v>
      </c>
      <c r="BF4719" s="10">
        <v>1110.0999999999999</v>
      </c>
      <c r="BG4719" s="10">
        <v>1110.0999999999999</v>
      </c>
      <c r="BH4719" s="4"/>
      <c r="BK4719" s="4"/>
      <c r="BL4719" s="4"/>
      <c r="BM4719" s="4"/>
      <c r="BQ4719" s="4"/>
      <c r="BT4719" s="4"/>
      <c r="BU4719" s="4"/>
    </row>
    <row r="4720" spans="1:73" hidden="1" x14ac:dyDescent="0.25">
      <c r="A4720" s="4">
        <v>9</v>
      </c>
      <c r="B4720" s="4">
        <v>2013</v>
      </c>
      <c r="C4720" s="4">
        <v>35517029</v>
      </c>
      <c r="D4720" s="96" t="s">
        <v>712</v>
      </c>
      <c r="E4720" s="8">
        <v>1.3961305086907201</v>
      </c>
      <c r="F4720" s="10">
        <v>114023</v>
      </c>
      <c r="G4720" s="10">
        <v>113053</v>
      </c>
      <c r="H4720" s="10">
        <v>970</v>
      </c>
      <c r="I4720" s="12">
        <v>283.07600000000002</v>
      </c>
      <c r="J4720" s="14">
        <v>99.15</v>
      </c>
      <c r="K4720" s="47">
        <v>3.0421470000000004</v>
      </c>
      <c r="L4720" s="47">
        <v>2.2251362000000001</v>
      </c>
      <c r="M4720" s="47">
        <v>0.81701080000000037</v>
      </c>
      <c r="N4720" s="47">
        <v>0.05</v>
      </c>
      <c r="O4720" s="47">
        <v>0.6273148999999999</v>
      </c>
      <c r="P4720" s="47">
        <v>2.3519459</v>
      </c>
      <c r="Q4720" s="47">
        <v>5.8469499999999994E-2</v>
      </c>
      <c r="R4720" s="47">
        <v>4.4167E-3</v>
      </c>
      <c r="S4720" s="47">
        <v>0.38189971495601854</v>
      </c>
      <c r="T4720" s="4">
        <v>10</v>
      </c>
      <c r="U4720" s="8">
        <v>13.79</v>
      </c>
      <c r="V4720" s="8">
        <v>86.21</v>
      </c>
      <c r="W4720" s="12">
        <v>104.53</v>
      </c>
      <c r="X4720" s="10">
        <v>6272</v>
      </c>
      <c r="Y4720" s="10">
        <v>1505</v>
      </c>
      <c r="Z4720" s="4">
        <v>9</v>
      </c>
      <c r="AA4720" s="4">
        <v>1</v>
      </c>
      <c r="AB4720" s="12">
        <v>1554.36</v>
      </c>
      <c r="AC4720" s="12">
        <v>177.01</v>
      </c>
      <c r="AD4720" s="14">
        <v>96.14</v>
      </c>
      <c r="AE4720" s="14">
        <v>100</v>
      </c>
      <c r="AF4720" s="14">
        <v>96.14</v>
      </c>
      <c r="AG4720" s="14">
        <v>40.11</v>
      </c>
      <c r="AH4720" s="14"/>
      <c r="AI4720" s="14">
        <v>96.43</v>
      </c>
      <c r="AJ4720" s="4">
        <v>170.2</v>
      </c>
      <c r="AK4720" s="4">
        <v>59.1</v>
      </c>
      <c r="AL4720" s="4">
        <v>189.2</v>
      </c>
      <c r="AM4720" s="4">
        <v>131.30000000000001</v>
      </c>
      <c r="AN4720" s="4"/>
      <c r="AO4720" s="4"/>
      <c r="AP4720" s="47">
        <v>0</v>
      </c>
      <c r="AQ4720" s="47"/>
      <c r="AS4720" s="4">
        <v>10</v>
      </c>
      <c r="AT4720" s="14">
        <v>100</v>
      </c>
      <c r="AU4720" s="14">
        <v>100</v>
      </c>
      <c r="AV4720" s="14">
        <v>76</v>
      </c>
      <c r="AW4720" s="4">
        <v>8.44</v>
      </c>
      <c r="AX4720" s="4">
        <v>0</v>
      </c>
      <c r="AY4720" s="4">
        <v>1</v>
      </c>
      <c r="AZ4720" s="4">
        <v>15</v>
      </c>
      <c r="BA4720" s="14">
        <v>164.17922701833083</v>
      </c>
      <c r="BB4720" s="14"/>
      <c r="BC4720" s="14"/>
      <c r="BD4720" s="4">
        <v>12</v>
      </c>
      <c r="BE4720" s="4">
        <v>75</v>
      </c>
      <c r="BF4720" s="10">
        <v>6272</v>
      </c>
      <c r="BG4720" s="10">
        <v>6272</v>
      </c>
      <c r="BH4720" s="4"/>
      <c r="BK4720" s="4"/>
      <c r="BL4720" s="4"/>
      <c r="BM4720" s="4"/>
      <c r="BQ4720" s="4"/>
      <c r="BT4720" s="4"/>
      <c r="BU4720" s="4"/>
    </row>
    <row r="4721" spans="1:73" hidden="1" x14ac:dyDescent="0.25">
      <c r="A4721" s="4">
        <v>9</v>
      </c>
      <c r="B4721" s="4">
        <v>2013</v>
      </c>
      <c r="C4721" s="4">
        <v>35521069</v>
      </c>
      <c r="D4721" s="96" t="s">
        <v>716</v>
      </c>
      <c r="E4721" s="8">
        <v>0.95441661960327095</v>
      </c>
      <c r="F4721" s="10">
        <v>37366</v>
      </c>
      <c r="G4721" s="10">
        <v>25819</v>
      </c>
      <c r="H4721" s="10">
        <v>11547</v>
      </c>
      <c r="I4721" s="12">
        <v>83.393000000000001</v>
      </c>
      <c r="J4721" s="14">
        <v>69.099999999999994</v>
      </c>
      <c r="K4721" s="47">
        <v>0.13293619999999995</v>
      </c>
      <c r="L4721" s="47">
        <v>0.12074209999999995</v>
      </c>
      <c r="M4721" s="47">
        <v>1.219410000000001E-2</v>
      </c>
      <c r="N4721" s="47">
        <v>0.08</v>
      </c>
      <c r="O4721" s="47">
        <v>2.6458300000000001E-2</v>
      </c>
      <c r="P4721" s="47">
        <v>2.7356399999999996E-2</v>
      </c>
      <c r="Q4721" s="47">
        <v>6.9618099999999974E-2</v>
      </c>
      <c r="R4721" s="47">
        <v>9.5033999999999987E-3</v>
      </c>
      <c r="S4721" s="47">
        <v>7.1077008381944445E-2</v>
      </c>
      <c r="T4721" s="4">
        <v>72</v>
      </c>
      <c r="U4721" s="8">
        <v>67.86</v>
      </c>
      <c r="V4721" s="8">
        <v>32.14</v>
      </c>
      <c r="W4721" s="12">
        <v>21.15</v>
      </c>
      <c r="X4721" s="10">
        <v>1427</v>
      </c>
      <c r="Y4721" s="10">
        <v>1427</v>
      </c>
      <c r="Z4721" s="4">
        <v>0</v>
      </c>
      <c r="AA4721" s="4">
        <v>0</v>
      </c>
      <c r="AB4721" s="12">
        <v>4903.5</v>
      </c>
      <c r="AC4721" s="12">
        <v>599.22</v>
      </c>
      <c r="AD4721" s="14">
        <v>62.49</v>
      </c>
      <c r="AE4721" s="14">
        <v>84</v>
      </c>
      <c r="AF4721" s="14">
        <v>55.52</v>
      </c>
      <c r="AG4721" s="14">
        <v>26.66</v>
      </c>
      <c r="AH4721" s="14"/>
      <c r="AI4721" s="14">
        <v>91.9</v>
      </c>
      <c r="AJ4721" s="4">
        <v>6.36</v>
      </c>
      <c r="AK4721" s="4">
        <v>2.2999999999999998</v>
      </c>
      <c r="AL4721" s="4">
        <v>8.6999999999999993</v>
      </c>
      <c r="AM4721" s="4">
        <v>1.7</v>
      </c>
      <c r="AN4721" s="4"/>
      <c r="AO4721" s="4"/>
      <c r="AP4721" s="47">
        <v>0</v>
      </c>
      <c r="AQ4721" s="47"/>
      <c r="AS4721" s="4">
        <v>8</v>
      </c>
      <c r="AT4721" s="14">
        <v>77</v>
      </c>
      <c r="AU4721" s="14">
        <v>0</v>
      </c>
      <c r="AV4721" s="14">
        <v>0</v>
      </c>
      <c r="AW4721" s="4">
        <v>1.1599999999999999</v>
      </c>
      <c r="AX4721" s="4">
        <v>0</v>
      </c>
      <c r="AY4721" s="4">
        <v>0</v>
      </c>
      <c r="AZ4721" s="4">
        <v>49</v>
      </c>
      <c r="BA4721" s="14">
        <v>36.580042677492216</v>
      </c>
      <c r="BB4721" s="14"/>
      <c r="BC4721" s="14"/>
      <c r="BD4721" s="4">
        <v>76</v>
      </c>
      <c r="BE4721" s="4">
        <v>36</v>
      </c>
      <c r="BF4721" s="10">
        <v>1098.79</v>
      </c>
      <c r="BG4721" s="10">
        <v>0</v>
      </c>
      <c r="BH4721" s="4"/>
      <c r="BK4721" s="4"/>
      <c r="BL4721" s="4"/>
      <c r="BM4721" s="4"/>
      <c r="BQ4721" s="4"/>
      <c r="BT4721" s="4"/>
      <c r="BU4721" s="4"/>
    </row>
    <row r="4722" spans="1:73" hidden="1" x14ac:dyDescent="0.25">
      <c r="A4722" s="4">
        <v>9</v>
      </c>
      <c r="B4722" s="4">
        <v>2013</v>
      </c>
      <c r="C4722" s="4">
        <v>35532039</v>
      </c>
      <c r="D4722" s="96" t="s">
        <v>728</v>
      </c>
      <c r="E4722" s="8"/>
      <c r="F4722" s="10"/>
      <c r="G4722" s="10"/>
      <c r="H4722" s="10"/>
      <c r="I4722" s="12"/>
      <c r="J4722" s="14"/>
      <c r="K4722" s="47">
        <v>7.1855E-3</v>
      </c>
      <c r="L4722" s="47">
        <v>7.0891000000000001E-3</v>
      </c>
      <c r="M4722" s="47">
        <v>9.6400000000000012E-5</v>
      </c>
      <c r="N4722" s="47">
        <v>0</v>
      </c>
      <c r="O4722" s="47" t="s">
        <v>835</v>
      </c>
      <c r="P4722" s="47">
        <v>9.6400000000000012E-5</v>
      </c>
      <c r="Q4722" s="47">
        <v>7.0891000000000001E-3</v>
      </c>
      <c r="R4722" s="47">
        <v>0</v>
      </c>
      <c r="S4722" s="47">
        <v>0</v>
      </c>
      <c r="T4722" s="4">
        <v>2</v>
      </c>
      <c r="U4722" s="8">
        <v>33.33</v>
      </c>
      <c r="V4722" s="8">
        <v>66.67</v>
      </c>
      <c r="W4722" s="12"/>
      <c r="X4722" s="10" t="s">
        <v>835</v>
      </c>
      <c r="Y4722" s="10"/>
      <c r="Z4722" s="4"/>
      <c r="AA4722" s="4"/>
      <c r="AB4722" s="12"/>
      <c r="AC4722" s="12"/>
      <c r="AD4722" s="14"/>
      <c r="AE4722" s="14"/>
      <c r="AF4722" s="14"/>
      <c r="AG4722" s="14"/>
      <c r="AH4722" s="14"/>
      <c r="AI4722" s="14"/>
      <c r="AJ4722" s="4"/>
      <c r="AL4722" s="4"/>
      <c r="AM4722" s="4"/>
      <c r="AN4722" s="4"/>
      <c r="AO4722" s="4"/>
      <c r="AP4722" s="47"/>
      <c r="AQ4722" s="47"/>
      <c r="AS4722" s="4"/>
      <c r="AT4722" s="14"/>
      <c r="AW4722" s="4"/>
      <c r="AX4722" s="4"/>
      <c r="AY4722" s="4"/>
      <c r="AZ4722" s="4">
        <v>1</v>
      </c>
      <c r="BA4722" s="14"/>
      <c r="BB4722" s="14"/>
      <c r="BC4722" s="14"/>
      <c r="BD4722" s="4">
        <v>1</v>
      </c>
      <c r="BE4722" s="4">
        <v>2</v>
      </c>
      <c r="BF4722" s="10"/>
      <c r="BG4722" s="10"/>
      <c r="BH4722" s="4"/>
      <c r="BK4722" s="4"/>
      <c r="BL4722" s="4"/>
      <c r="BM4722" s="4"/>
      <c r="BQ4722" s="4"/>
      <c r="BT4722" s="4"/>
      <c r="BU4722" s="4"/>
    </row>
    <row r="4723" spans="1:73" hidden="1" x14ac:dyDescent="0.25">
      <c r="A4723" s="4">
        <v>9</v>
      </c>
      <c r="B4723" s="4">
        <v>2013</v>
      </c>
      <c r="C4723" s="4">
        <v>35533029</v>
      </c>
      <c r="D4723" s="96" t="s">
        <v>729</v>
      </c>
      <c r="E4723" s="8"/>
      <c r="F4723" s="10"/>
      <c r="G4723" s="10"/>
      <c r="H4723" s="10"/>
      <c r="I4723" s="12"/>
      <c r="J4723" s="14"/>
      <c r="K4723" s="47">
        <v>8.1700000000000007E-5</v>
      </c>
      <c r="L4723" s="47">
        <v>1.2300000000000001E-5</v>
      </c>
      <c r="M4723" s="47">
        <v>6.9400000000000006E-5</v>
      </c>
      <c r="N4723" s="47">
        <v>0</v>
      </c>
      <c r="O4723" s="47" t="s">
        <v>835</v>
      </c>
      <c r="P4723" s="47" t="s">
        <v>835</v>
      </c>
      <c r="Q4723" s="47">
        <v>1.2300000000000001E-5</v>
      </c>
      <c r="R4723" s="47">
        <v>6.9400000000000006E-5</v>
      </c>
      <c r="S4723" s="47">
        <v>0</v>
      </c>
      <c r="T4723" s="4">
        <v>0</v>
      </c>
      <c r="U4723" s="8">
        <v>50</v>
      </c>
      <c r="V4723" s="8">
        <v>50</v>
      </c>
      <c r="W4723" s="12"/>
      <c r="X4723" s="10" t="s">
        <v>835</v>
      </c>
      <c r="Y4723" s="10"/>
      <c r="Z4723" s="4"/>
      <c r="AA4723" s="4"/>
      <c r="AB4723" s="12"/>
      <c r="AC4723" s="12"/>
      <c r="AD4723" s="14"/>
      <c r="AE4723" s="14"/>
      <c r="AF4723" s="14"/>
      <c r="AG4723" s="14"/>
      <c r="AH4723" s="14"/>
      <c r="AI4723" s="14"/>
      <c r="AJ4723" s="4"/>
      <c r="AL4723" s="4"/>
      <c r="AM4723" s="4"/>
      <c r="AN4723" s="4"/>
      <c r="AO4723" s="4"/>
      <c r="AP4723" s="47"/>
      <c r="AQ4723" s="47"/>
      <c r="AS4723" s="4"/>
      <c r="AT4723" s="14"/>
      <c r="AW4723" s="4"/>
      <c r="AX4723" s="4"/>
      <c r="AY4723" s="4"/>
      <c r="AZ4723" s="4">
        <v>0</v>
      </c>
      <c r="BA4723" s="14"/>
      <c r="BB4723" s="14"/>
      <c r="BC4723" s="14"/>
      <c r="BD4723" s="4">
        <v>1</v>
      </c>
      <c r="BE4723" s="4">
        <v>1</v>
      </c>
      <c r="BF4723" s="10"/>
      <c r="BG4723" s="10"/>
      <c r="BH4723" s="4"/>
      <c r="BK4723" s="4"/>
      <c r="BL4723" s="4"/>
      <c r="BM4723" s="4"/>
      <c r="BQ4723" s="4"/>
      <c r="BT4723" s="4"/>
      <c r="BU4723" s="4"/>
    </row>
    <row r="4724" spans="1:73" hidden="1" x14ac:dyDescent="0.25">
      <c r="A4724" s="4">
        <v>9</v>
      </c>
      <c r="B4724" s="4">
        <v>2013</v>
      </c>
      <c r="C4724" s="4">
        <v>35536589</v>
      </c>
      <c r="D4724" s="96" t="s">
        <v>733</v>
      </c>
      <c r="E4724" s="8">
        <v>1.46692119336267E-2</v>
      </c>
      <c r="F4724" s="10">
        <v>2729</v>
      </c>
      <c r="G4724" s="10">
        <v>2623</v>
      </c>
      <c r="H4724" s="10">
        <v>106</v>
      </c>
      <c r="I4724" s="12">
        <v>50.341000000000001</v>
      </c>
      <c r="J4724" s="14">
        <v>96.12</v>
      </c>
      <c r="K4724" s="47">
        <v>5.7869999999999996E-3</v>
      </c>
      <c r="L4724" s="47">
        <v>5.7869999999999996E-3</v>
      </c>
      <c r="M4724" s="47">
        <v>0</v>
      </c>
      <c r="N4724" s="47">
        <v>0</v>
      </c>
      <c r="O4724" s="47" t="s">
        <v>835</v>
      </c>
      <c r="P4724" s="47" t="s">
        <v>835</v>
      </c>
      <c r="Q4724" s="47">
        <v>5.7869999999999996E-3</v>
      </c>
      <c r="R4724" s="47">
        <v>0</v>
      </c>
      <c r="S4724" s="47">
        <v>6.5326029730902778E-3</v>
      </c>
      <c r="T4724" s="4">
        <v>4</v>
      </c>
      <c r="U4724" s="8">
        <v>100</v>
      </c>
      <c r="V4724" s="8">
        <v>0</v>
      </c>
      <c r="W4724" s="12">
        <v>1.89</v>
      </c>
      <c r="X4724" s="10">
        <v>146</v>
      </c>
      <c r="Y4724" s="10">
        <v>29</v>
      </c>
      <c r="Z4724" s="4">
        <v>0</v>
      </c>
      <c r="AA4724" s="4">
        <v>0</v>
      </c>
      <c r="AB4724" s="12">
        <v>7973.56</v>
      </c>
      <c r="AC4724" s="12">
        <v>924.47</v>
      </c>
      <c r="AD4724" s="14"/>
      <c r="AE4724" s="14">
        <v>100</v>
      </c>
      <c r="AF4724" s="14"/>
      <c r="AG4724" s="14"/>
      <c r="AH4724" s="14"/>
      <c r="AI4724" s="14"/>
      <c r="AJ4724" s="4">
        <v>8.11</v>
      </c>
      <c r="AK4724" s="4">
        <v>2.9</v>
      </c>
      <c r="AL4724" s="4">
        <v>3.4</v>
      </c>
      <c r="AM4724" s="4">
        <v>18.100000000000001</v>
      </c>
      <c r="AN4724" s="4"/>
      <c r="AO4724" s="4"/>
      <c r="AP4724" s="47">
        <v>0</v>
      </c>
      <c r="AQ4724" s="47"/>
      <c r="AS4724" s="4">
        <v>7.5</v>
      </c>
      <c r="AT4724" s="14">
        <v>100</v>
      </c>
      <c r="AU4724" s="14">
        <v>100</v>
      </c>
      <c r="AV4724" s="14">
        <v>80.099999999999994</v>
      </c>
      <c r="AW4724" s="4">
        <v>9.6999999999999993</v>
      </c>
      <c r="AX4724" s="4">
        <v>0</v>
      </c>
      <c r="AY4724" s="4">
        <v>0</v>
      </c>
      <c r="AZ4724" s="4">
        <v>0</v>
      </c>
      <c r="BA4724" s="14">
        <v>0</v>
      </c>
      <c r="BB4724" s="14"/>
      <c r="BC4724" s="14"/>
      <c r="BD4724" s="4">
        <v>1</v>
      </c>
      <c r="BE4724" s="4">
        <v>0</v>
      </c>
      <c r="BF4724" s="10">
        <v>146</v>
      </c>
      <c r="BG4724" s="10">
        <v>146</v>
      </c>
      <c r="BH4724" s="4"/>
      <c r="BK4724" s="4"/>
      <c r="BL4724" s="4"/>
      <c r="BM4724" s="4"/>
      <c r="BQ4724" s="4"/>
      <c r="BT4724" s="4"/>
      <c r="BU4724" s="4"/>
    </row>
    <row r="4725" spans="1:73" hidden="1" x14ac:dyDescent="0.25">
      <c r="A4725" s="4">
        <v>9</v>
      </c>
      <c r="B4725" s="4">
        <v>2013</v>
      </c>
      <c r="C4725" s="4">
        <v>35537089</v>
      </c>
      <c r="D4725" s="96" t="s">
        <v>734</v>
      </c>
      <c r="E4725" s="8"/>
      <c r="F4725" s="10"/>
      <c r="G4725" s="10"/>
      <c r="H4725" s="10"/>
      <c r="I4725" s="12"/>
      <c r="J4725" s="14"/>
      <c r="K4725" s="47">
        <v>7.4267999999999999E-3</v>
      </c>
      <c r="L4725" s="47">
        <v>7.3612E-3</v>
      </c>
      <c r="M4725" s="47">
        <v>6.5599999999999995E-5</v>
      </c>
      <c r="N4725" s="47">
        <v>0</v>
      </c>
      <c r="O4725" s="47" t="s">
        <v>835</v>
      </c>
      <c r="P4725" s="47" t="s">
        <v>835</v>
      </c>
      <c r="Q4725" s="47">
        <v>7.3921000000000004E-3</v>
      </c>
      <c r="R4725" s="47">
        <v>3.4700000000000003E-5</v>
      </c>
      <c r="S4725" s="47">
        <v>0</v>
      </c>
      <c r="T4725" s="4">
        <v>4</v>
      </c>
      <c r="U4725" s="8">
        <v>66.67</v>
      </c>
      <c r="V4725" s="8">
        <v>33.33</v>
      </c>
      <c r="W4725" s="12"/>
      <c r="X4725" s="10" t="s">
        <v>835</v>
      </c>
      <c r="Y4725" s="10"/>
      <c r="Z4725" s="4"/>
      <c r="AA4725" s="4"/>
      <c r="AB4725" s="12"/>
      <c r="AC4725" s="12"/>
      <c r="AD4725" s="14"/>
      <c r="AE4725" s="14"/>
      <c r="AF4725" s="14"/>
      <c r="AG4725" s="14"/>
      <c r="AH4725" s="14"/>
      <c r="AI4725" s="14"/>
      <c r="AJ4725" s="4"/>
      <c r="AL4725" s="4"/>
      <c r="AM4725" s="4"/>
      <c r="AN4725" s="4"/>
      <c r="AO4725" s="4"/>
      <c r="AP4725" s="47"/>
      <c r="AQ4725" s="47"/>
      <c r="AS4725" s="4"/>
      <c r="AT4725" s="14"/>
      <c r="AW4725" s="4"/>
      <c r="AX4725" s="4"/>
      <c r="AY4725" s="4"/>
      <c r="AZ4725" s="4">
        <v>7</v>
      </c>
      <c r="BA4725" s="14"/>
      <c r="BB4725" s="14"/>
      <c r="BC4725" s="14"/>
      <c r="BD4725" s="4">
        <v>4</v>
      </c>
      <c r="BE4725" s="4">
        <v>2</v>
      </c>
      <c r="BF4725" s="10"/>
      <c r="BG4725" s="10"/>
      <c r="BH4725" s="4"/>
      <c r="BK4725" s="4"/>
      <c r="BL4725" s="4"/>
      <c r="BM4725" s="4"/>
      <c r="BQ4725" s="4"/>
      <c r="BT4725" s="4"/>
      <c r="BU4725" s="4"/>
    </row>
    <row r="4726" spans="1:73" hidden="1" x14ac:dyDescent="0.25">
      <c r="A4726" s="4">
        <v>9</v>
      </c>
      <c r="B4726" s="4">
        <v>2013</v>
      </c>
      <c r="C4726" s="4">
        <v>35564049</v>
      </c>
      <c r="D4726" s="96" t="s">
        <v>768</v>
      </c>
      <c r="E4726" s="8"/>
      <c r="F4726" s="10"/>
      <c r="G4726" s="10"/>
      <c r="H4726" s="10"/>
      <c r="I4726" s="12"/>
      <c r="J4726" s="14"/>
      <c r="K4726" s="47">
        <v>0.17255689999999996</v>
      </c>
      <c r="L4726" s="47">
        <v>0.17136479999999996</v>
      </c>
      <c r="M4726" s="47">
        <v>1.1921E-3</v>
      </c>
      <c r="N4726" s="47">
        <v>0</v>
      </c>
      <c r="O4726" s="47" t="s">
        <v>835</v>
      </c>
      <c r="P4726" s="47" t="s">
        <v>835</v>
      </c>
      <c r="Q4726" s="47">
        <v>0.17080919999999997</v>
      </c>
      <c r="R4726" s="47">
        <v>1.7477E-3</v>
      </c>
      <c r="S4726" s="47">
        <v>0</v>
      </c>
      <c r="T4726" s="4">
        <v>10</v>
      </c>
      <c r="U4726" s="8">
        <v>88.89</v>
      </c>
      <c r="V4726" s="8">
        <v>11.11</v>
      </c>
      <c r="W4726" s="12"/>
      <c r="X4726" s="10" t="s">
        <v>835</v>
      </c>
      <c r="Y4726" s="10"/>
      <c r="Z4726" s="4"/>
      <c r="AA4726" s="4"/>
      <c r="AB4726" s="12"/>
      <c r="AC4726" s="12"/>
      <c r="AD4726" s="14"/>
      <c r="AE4726" s="14"/>
      <c r="AF4726" s="14"/>
      <c r="AG4726" s="14"/>
      <c r="AH4726" s="14"/>
      <c r="AI4726" s="14"/>
      <c r="AJ4726" s="4"/>
      <c r="AL4726" s="4"/>
      <c r="AM4726" s="4"/>
      <c r="AN4726" s="4"/>
      <c r="AO4726" s="4"/>
      <c r="AP4726" s="47"/>
      <c r="AQ4726" s="47"/>
      <c r="AS4726" s="4"/>
      <c r="AT4726" s="14"/>
      <c r="AW4726" s="4"/>
      <c r="AX4726" s="4"/>
      <c r="AY4726" s="4"/>
      <c r="AZ4726" s="4">
        <v>0</v>
      </c>
      <c r="BA4726" s="14"/>
      <c r="BB4726" s="14"/>
      <c r="BC4726" s="14"/>
      <c r="BD4726" s="4">
        <v>16</v>
      </c>
      <c r="BE4726" s="4">
        <v>2</v>
      </c>
      <c r="BF4726" s="10"/>
      <c r="BG4726" s="10"/>
      <c r="BH4726" s="4"/>
      <c r="BK4726" s="4"/>
      <c r="BL4726" s="4"/>
      <c r="BM4726" s="4"/>
      <c r="BQ4726" s="4"/>
      <c r="BT4726" s="4"/>
      <c r="BU4726" s="4"/>
    </row>
    <row r="4727" spans="1:73" hidden="1" x14ac:dyDescent="0.25">
      <c r="A4727" s="4">
        <v>10</v>
      </c>
      <c r="B4727" s="4">
        <v>2013</v>
      </c>
      <c r="C4727" s="4">
        <v>350075810</v>
      </c>
      <c r="D4727" s="96" t="s">
        <v>142</v>
      </c>
      <c r="E4727" s="8">
        <v>2.4939089240741099</v>
      </c>
      <c r="F4727" s="10">
        <v>5148</v>
      </c>
      <c r="G4727" s="10">
        <v>3982</v>
      </c>
      <c r="H4727" s="10">
        <v>1166</v>
      </c>
      <c r="I4727" s="12">
        <v>32.338999999999999</v>
      </c>
      <c r="J4727" s="14">
        <v>77.349999999999994</v>
      </c>
      <c r="K4727" s="47">
        <v>1.0738999999999999E-2</v>
      </c>
      <c r="L4727" s="47">
        <v>1.7359999999999999E-4</v>
      </c>
      <c r="M4727" s="47">
        <v>1.0565399999999999E-2</v>
      </c>
      <c r="N4727" s="47">
        <v>0</v>
      </c>
      <c r="O4727" s="47" t="s">
        <v>835</v>
      </c>
      <c r="P4727" s="47">
        <v>9.2600000000000001E-5</v>
      </c>
      <c r="Q4727" s="47">
        <v>5.5672000000000004E-3</v>
      </c>
      <c r="R4727" s="47">
        <v>5.0791999999999999E-3</v>
      </c>
      <c r="S4727" s="47">
        <v>9.656521874999999E-3</v>
      </c>
      <c r="T4727" s="4">
        <v>7</v>
      </c>
      <c r="U4727" s="8">
        <v>9.09</v>
      </c>
      <c r="V4727" s="8">
        <v>90.91</v>
      </c>
      <c r="W4727" s="12">
        <v>2.82</v>
      </c>
      <c r="X4727" s="10">
        <v>217</v>
      </c>
      <c r="Y4727" s="10">
        <v>119</v>
      </c>
      <c r="Z4727" s="4">
        <v>0</v>
      </c>
      <c r="AA4727" s="4">
        <v>0</v>
      </c>
      <c r="AB4727" s="12">
        <v>8760</v>
      </c>
      <c r="AC4727" s="12">
        <v>1286.43</v>
      </c>
      <c r="AD4727" s="14">
        <v>72.03</v>
      </c>
      <c r="AE4727" s="14">
        <v>75.19</v>
      </c>
      <c r="AF4727" s="14">
        <v>47.85</v>
      </c>
      <c r="AG4727" s="14">
        <v>22.03</v>
      </c>
      <c r="AH4727" s="14"/>
      <c r="AI4727" s="14">
        <v>95.8</v>
      </c>
      <c r="AJ4727" s="4">
        <v>2.11</v>
      </c>
      <c r="AK4727" s="4">
        <v>0.8</v>
      </c>
      <c r="AL4727" s="4">
        <v>0.1</v>
      </c>
      <c r="AM4727" s="4">
        <v>5</v>
      </c>
      <c r="AN4727" s="4"/>
      <c r="AO4727" s="4"/>
      <c r="AP4727" s="47">
        <v>0</v>
      </c>
      <c r="AQ4727" s="47"/>
      <c r="AS4727" s="4">
        <v>8.6999999999999993</v>
      </c>
      <c r="AT4727" s="14">
        <v>74</v>
      </c>
      <c r="AU4727" s="14">
        <v>74</v>
      </c>
      <c r="AV4727" s="14">
        <v>45.2</v>
      </c>
      <c r="AW4727" s="4">
        <v>5.84</v>
      </c>
      <c r="AX4727" s="4">
        <v>0</v>
      </c>
      <c r="AY4727" s="4">
        <v>0</v>
      </c>
      <c r="AZ4727" s="4">
        <v>14</v>
      </c>
      <c r="BA4727" s="14">
        <v>0</v>
      </c>
      <c r="BB4727" s="14"/>
      <c r="BC4727" s="14"/>
      <c r="BD4727" s="4">
        <v>1</v>
      </c>
      <c r="BE4727" s="4">
        <v>10</v>
      </c>
      <c r="BF4727" s="10">
        <v>160.58000000000001</v>
      </c>
      <c r="BG4727" s="10">
        <v>160.58000000000001</v>
      </c>
      <c r="BH4727" s="4"/>
      <c r="BK4727" s="4"/>
      <c r="BL4727" s="4"/>
      <c r="BM4727" s="4"/>
      <c r="BQ4727" s="4"/>
      <c r="BT4727" s="4"/>
      <c r="BU4727" s="4"/>
    </row>
    <row r="4728" spans="1:73" hidden="1" x14ac:dyDescent="0.25">
      <c r="A4728" s="4">
        <v>10</v>
      </c>
      <c r="B4728" s="4">
        <v>2013</v>
      </c>
      <c r="C4728" s="4">
        <v>350115210</v>
      </c>
      <c r="D4728" s="96" t="s">
        <v>147</v>
      </c>
      <c r="E4728" s="8">
        <v>0.85193971109427402</v>
      </c>
      <c r="F4728" s="10">
        <v>17176</v>
      </c>
      <c r="G4728" s="10">
        <v>14406</v>
      </c>
      <c r="H4728" s="10">
        <v>2770</v>
      </c>
      <c r="I4728" s="12">
        <v>205.11099999999999</v>
      </c>
      <c r="J4728" s="14">
        <v>83.87</v>
      </c>
      <c r="K4728" s="47">
        <v>0.1168406</v>
      </c>
      <c r="L4728" s="47">
        <v>0.1096134</v>
      </c>
      <c r="M4728" s="47">
        <v>7.2271999999999996E-3</v>
      </c>
      <c r="N4728" s="47">
        <v>0</v>
      </c>
      <c r="O4728" s="47">
        <v>1.2E-2</v>
      </c>
      <c r="P4728" s="47">
        <v>0.1046844</v>
      </c>
      <c r="Q4728" s="47" t="s">
        <v>835</v>
      </c>
      <c r="R4728" s="47">
        <v>1.562E-4</v>
      </c>
      <c r="S4728" s="47">
        <v>3.9348506351851852E-2</v>
      </c>
      <c r="T4728" s="4">
        <v>8</v>
      </c>
      <c r="U4728" s="8">
        <v>40</v>
      </c>
      <c r="V4728" s="8">
        <v>60</v>
      </c>
      <c r="W4728" s="12">
        <v>10.44</v>
      </c>
      <c r="X4728" s="10">
        <v>805</v>
      </c>
      <c r="Y4728" s="10">
        <v>805</v>
      </c>
      <c r="Z4728" s="4">
        <v>3</v>
      </c>
      <c r="AA4728" s="4">
        <v>0</v>
      </c>
      <c r="AB4728" s="12">
        <v>1377.04</v>
      </c>
      <c r="AC4728" s="12">
        <v>201.97</v>
      </c>
      <c r="AD4728" s="14">
        <v>75.260000000000005</v>
      </c>
      <c r="AE4728" s="14">
        <v>100</v>
      </c>
      <c r="AF4728" s="14">
        <v>68.47</v>
      </c>
      <c r="AG4728" s="14">
        <v>41.83</v>
      </c>
      <c r="AH4728" s="14"/>
      <c r="AI4728" s="14">
        <v>89.7</v>
      </c>
      <c r="AJ4728" s="4">
        <v>43.27</v>
      </c>
      <c r="AK4728" s="4">
        <v>15.6</v>
      </c>
      <c r="AL4728" s="4">
        <v>68.5</v>
      </c>
      <c r="AM4728" s="4">
        <v>6.6</v>
      </c>
      <c r="AN4728" s="4"/>
      <c r="AO4728" s="4"/>
      <c r="AP4728" s="47">
        <v>0</v>
      </c>
      <c r="AQ4728" s="47"/>
      <c r="AS4728" s="4">
        <v>8.5</v>
      </c>
      <c r="AT4728" s="14">
        <v>79</v>
      </c>
      <c r="AU4728" s="14">
        <v>0</v>
      </c>
      <c r="AV4728" s="14">
        <v>0</v>
      </c>
      <c r="AW4728" s="4">
        <v>1.19</v>
      </c>
      <c r="AX4728" s="4">
        <v>1</v>
      </c>
      <c r="AY4728" s="4">
        <v>0</v>
      </c>
      <c r="AZ4728" s="4">
        <v>37</v>
      </c>
      <c r="BA4728" s="14">
        <v>30.496710326681171</v>
      </c>
      <c r="BB4728" s="14"/>
      <c r="BC4728" s="14"/>
      <c r="BD4728" s="4">
        <v>6</v>
      </c>
      <c r="BE4728" s="4">
        <v>9</v>
      </c>
      <c r="BF4728" s="10">
        <v>635.95000000000005</v>
      </c>
      <c r="BG4728" s="10">
        <v>0</v>
      </c>
      <c r="BH4728" s="4"/>
      <c r="BK4728" s="4"/>
      <c r="BL4728" s="4"/>
      <c r="BM4728" s="4"/>
      <c r="BQ4728" s="4"/>
      <c r="BT4728" s="4"/>
      <c r="BU4728" s="4"/>
    </row>
    <row r="4729" spans="1:73" hidden="1" x14ac:dyDescent="0.25">
      <c r="A4729" s="4">
        <v>10</v>
      </c>
      <c r="B4729" s="4">
        <v>2013</v>
      </c>
      <c r="C4729" s="4">
        <v>350230910</v>
      </c>
      <c r="D4729" s="96" t="s">
        <v>159</v>
      </c>
      <c r="E4729" s="8">
        <v>2.0741247340526798</v>
      </c>
      <c r="F4729" s="10">
        <v>5954</v>
      </c>
      <c r="G4729" s="10">
        <v>4558</v>
      </c>
      <c r="H4729" s="10">
        <v>1396</v>
      </c>
      <c r="I4729" s="12">
        <v>8.0850000000000009</v>
      </c>
      <c r="J4729" s="14">
        <v>76.55</v>
      </c>
      <c r="K4729" s="47">
        <v>0.13229519999999997</v>
      </c>
      <c r="L4729" s="47">
        <v>0.13124889999999997</v>
      </c>
      <c r="M4729" s="47">
        <v>1.0463E-3</v>
      </c>
      <c r="N4729" s="47">
        <v>0</v>
      </c>
      <c r="O4729" s="47" t="s">
        <v>835</v>
      </c>
      <c r="P4729" s="47" t="s">
        <v>835</v>
      </c>
      <c r="Q4729" s="47">
        <v>0.11534259999999999</v>
      </c>
      <c r="R4729" s="47">
        <v>1.6952599999999998E-2</v>
      </c>
      <c r="S4729" s="47">
        <v>1.1925055729166665E-2</v>
      </c>
      <c r="T4729" s="4">
        <v>5</v>
      </c>
      <c r="U4729" s="8">
        <v>70</v>
      </c>
      <c r="V4729" s="8">
        <v>30</v>
      </c>
      <c r="W4729" s="12">
        <v>3.24</v>
      </c>
      <c r="X4729" s="10">
        <v>250</v>
      </c>
      <c r="Y4729" s="10">
        <v>104</v>
      </c>
      <c r="Z4729" s="4">
        <v>1</v>
      </c>
      <c r="AA4729" s="4">
        <v>0</v>
      </c>
      <c r="AB4729" s="12">
        <v>36281.760000000002</v>
      </c>
      <c r="AC4729" s="12">
        <v>5349.57</v>
      </c>
      <c r="AD4729" s="14">
        <v>76.91</v>
      </c>
      <c r="AE4729" s="14">
        <v>95.59</v>
      </c>
      <c r="AF4729" s="14">
        <v>72.66</v>
      </c>
      <c r="AG4729" s="14">
        <v>32.15</v>
      </c>
      <c r="AH4729" s="14"/>
      <c r="AI4729" s="14">
        <v>100</v>
      </c>
      <c r="AJ4729" s="4">
        <v>5.48</v>
      </c>
      <c r="AK4729" s="4">
        <v>2</v>
      </c>
      <c r="AL4729" s="4">
        <v>9.1999999999999993</v>
      </c>
      <c r="AM4729" s="4">
        <v>0.1</v>
      </c>
      <c r="AN4729" s="4"/>
      <c r="AO4729" s="4"/>
      <c r="AP4729" s="47">
        <v>0</v>
      </c>
      <c r="AQ4729" s="47"/>
      <c r="AS4729" s="4">
        <v>9.1</v>
      </c>
      <c r="AT4729" s="14">
        <v>90</v>
      </c>
      <c r="AU4729" s="14">
        <v>74.7</v>
      </c>
      <c r="AV4729" s="14">
        <v>58.4</v>
      </c>
      <c r="AW4729" s="4">
        <v>6.88</v>
      </c>
      <c r="AX4729" s="4">
        <v>0</v>
      </c>
      <c r="AY4729" s="4">
        <v>0</v>
      </c>
      <c r="AZ4729" s="4">
        <v>17</v>
      </c>
      <c r="BA4729" s="14">
        <v>0</v>
      </c>
      <c r="BB4729" s="14"/>
      <c r="BC4729" s="14"/>
      <c r="BD4729" s="4">
        <v>7</v>
      </c>
      <c r="BE4729" s="4">
        <v>3</v>
      </c>
      <c r="BF4729" s="10">
        <v>225</v>
      </c>
      <c r="BG4729" s="10">
        <v>186.75</v>
      </c>
      <c r="BH4729" s="4"/>
      <c r="BK4729" s="4"/>
      <c r="BL4729" s="4"/>
      <c r="BM4729" s="4"/>
      <c r="BQ4729" s="4"/>
      <c r="BT4729" s="4"/>
      <c r="BU4729" s="4"/>
    </row>
    <row r="4730" spans="1:73" hidden="1" x14ac:dyDescent="0.25">
      <c r="A4730" s="4">
        <v>10</v>
      </c>
      <c r="B4730" s="4">
        <v>2013</v>
      </c>
      <c r="C4730" s="4">
        <v>350275410</v>
      </c>
      <c r="D4730" s="96" t="s">
        <v>164</v>
      </c>
      <c r="E4730" s="8">
        <v>3.5920446738787701</v>
      </c>
      <c r="F4730" s="10">
        <v>18261</v>
      </c>
      <c r="G4730" s="10">
        <v>18261</v>
      </c>
      <c r="H4730" s="10">
        <v>0</v>
      </c>
      <c r="I4730" s="12">
        <v>124.79300000000001</v>
      </c>
      <c r="J4730" s="14">
        <v>100</v>
      </c>
      <c r="K4730" s="47">
        <v>0.28597710000000004</v>
      </c>
      <c r="L4730" s="47">
        <v>0.27255660000000004</v>
      </c>
      <c r="M4730" s="47">
        <v>1.3420500000000005E-2</v>
      </c>
      <c r="N4730" s="47">
        <v>0</v>
      </c>
      <c r="O4730" s="47">
        <v>5.9063900000000003E-2</v>
      </c>
      <c r="P4730" s="47">
        <v>0.17176569999999997</v>
      </c>
      <c r="Q4730" s="47">
        <v>5.5323999999999998E-3</v>
      </c>
      <c r="R4730" s="47">
        <v>4.9615099999999988E-2</v>
      </c>
      <c r="S4730" s="47">
        <v>2.5199228906249999E-2</v>
      </c>
      <c r="T4730" s="4">
        <v>41</v>
      </c>
      <c r="U4730" s="8">
        <v>30</v>
      </c>
      <c r="V4730" s="8">
        <v>70</v>
      </c>
      <c r="W4730" s="12">
        <v>13.4</v>
      </c>
      <c r="X4730" s="10">
        <v>1034</v>
      </c>
      <c r="Y4730" s="10">
        <v>1034</v>
      </c>
      <c r="Z4730" s="4">
        <v>5</v>
      </c>
      <c r="AA4730" s="4">
        <v>1</v>
      </c>
      <c r="AB4730" s="12">
        <v>2245.0500000000002</v>
      </c>
      <c r="AC4730" s="12">
        <v>328.12</v>
      </c>
      <c r="AD4730" s="14">
        <v>52.99</v>
      </c>
      <c r="AE4730" s="14">
        <v>100</v>
      </c>
      <c r="AF4730" s="14">
        <v>35.69</v>
      </c>
      <c r="AG4730" s="14">
        <v>26.9</v>
      </c>
      <c r="AH4730" s="14"/>
      <c r="AI4730" s="14">
        <v>53</v>
      </c>
      <c r="AJ4730" s="4">
        <v>62.17</v>
      </c>
      <c r="AK4730" s="4">
        <v>22</v>
      </c>
      <c r="AL4730" s="4">
        <v>100.9</v>
      </c>
      <c r="AM4730" s="4">
        <v>7.1</v>
      </c>
      <c r="AN4730" s="4"/>
      <c r="AO4730" s="4"/>
      <c r="AP4730" s="47">
        <v>0</v>
      </c>
      <c r="AQ4730" s="47"/>
      <c r="AS4730" s="4">
        <v>8.8000000000000007</v>
      </c>
      <c r="AT4730" s="14">
        <v>58</v>
      </c>
      <c r="AU4730" s="14">
        <v>0</v>
      </c>
      <c r="AV4730" s="14">
        <v>0</v>
      </c>
      <c r="AW4730" s="4">
        <v>0.87</v>
      </c>
      <c r="AX4730" s="4">
        <v>1</v>
      </c>
      <c r="AY4730" s="4">
        <v>1</v>
      </c>
      <c r="AZ4730" s="4">
        <v>59</v>
      </c>
      <c r="BA4730" s="14">
        <v>234.13414838803507</v>
      </c>
      <c r="BB4730" s="14"/>
      <c r="BC4730" s="14"/>
      <c r="BD4730" s="4">
        <v>18</v>
      </c>
      <c r="BE4730" s="4">
        <v>42</v>
      </c>
      <c r="BF4730" s="10">
        <v>599.72</v>
      </c>
      <c r="BG4730" s="10">
        <v>0</v>
      </c>
      <c r="BH4730" s="4"/>
      <c r="BK4730" s="4"/>
      <c r="BL4730" s="4"/>
      <c r="BM4730" s="4"/>
      <c r="BQ4730" s="4"/>
      <c r="BT4730" s="4"/>
      <c r="BU4730" s="4"/>
    </row>
    <row r="4731" spans="1:73" hidden="1" x14ac:dyDescent="0.25">
      <c r="A4731" s="4">
        <v>10</v>
      </c>
      <c r="B4731" s="4">
        <v>2013</v>
      </c>
      <c r="C4731" s="4">
        <v>350290310</v>
      </c>
      <c r="D4731" s="96" t="s">
        <v>166</v>
      </c>
      <c r="E4731" s="8">
        <v>2.7285526527536201</v>
      </c>
      <c r="F4731" s="10">
        <v>28804</v>
      </c>
      <c r="G4731" s="10">
        <v>19798</v>
      </c>
      <c r="H4731" s="10">
        <v>9006</v>
      </c>
      <c r="I4731" s="12">
        <v>112.714</v>
      </c>
      <c r="J4731" s="14">
        <v>68.73</v>
      </c>
      <c r="K4731" s="47">
        <v>1.6472600000000004E-2</v>
      </c>
      <c r="L4731" s="47">
        <v>6.2252000000000002E-3</v>
      </c>
      <c r="M4731" s="47">
        <v>1.0247400000000004E-2</v>
      </c>
      <c r="N4731" s="47">
        <v>0</v>
      </c>
      <c r="O4731" s="47">
        <v>1.7E-6</v>
      </c>
      <c r="P4731" s="47">
        <v>1.3379000000000002E-3</v>
      </c>
      <c r="Q4731" s="47">
        <v>4.8478999999999987E-3</v>
      </c>
      <c r="R4731" s="47">
        <v>1.0285100000000004E-2</v>
      </c>
      <c r="S4731" s="47">
        <v>8.2733755870370365E-2</v>
      </c>
      <c r="T4731" s="4">
        <v>34</v>
      </c>
      <c r="U4731" s="8">
        <v>33.33</v>
      </c>
      <c r="V4731" s="8">
        <v>66.67</v>
      </c>
      <c r="W4731" s="12">
        <v>14.48</v>
      </c>
      <c r="X4731" s="10">
        <v>1117</v>
      </c>
      <c r="Y4731" s="10">
        <v>929</v>
      </c>
      <c r="Z4731" s="4">
        <v>3</v>
      </c>
      <c r="AA4731" s="4">
        <v>0</v>
      </c>
      <c r="AB4731" s="12">
        <v>2518.15</v>
      </c>
      <c r="AC4731" s="12">
        <v>394.15</v>
      </c>
      <c r="AD4731" s="14">
        <v>94.36</v>
      </c>
      <c r="AE4731" s="14">
        <v>100</v>
      </c>
      <c r="AF4731" s="14">
        <v>27.75</v>
      </c>
      <c r="AG4731" s="14">
        <v>36.619999999999997</v>
      </c>
      <c r="AH4731" s="14"/>
      <c r="AI4731" s="14">
        <v>100</v>
      </c>
      <c r="AJ4731" s="4">
        <v>1.98</v>
      </c>
      <c r="AK4731" s="4">
        <v>0.7</v>
      </c>
      <c r="AL4731" s="4">
        <v>1.3</v>
      </c>
      <c r="AM4731" s="4">
        <v>2.8</v>
      </c>
      <c r="AN4731" s="4"/>
      <c r="AO4731" s="4"/>
      <c r="AP4731" s="47">
        <v>0</v>
      </c>
      <c r="AQ4731" s="47"/>
      <c r="AS4731" s="4">
        <v>7.7</v>
      </c>
      <c r="AT4731" s="14">
        <v>21</v>
      </c>
      <c r="AU4731" s="14">
        <v>21</v>
      </c>
      <c r="AV4731" s="14">
        <v>16.8</v>
      </c>
      <c r="AW4731" s="4">
        <v>2.91</v>
      </c>
      <c r="AX4731" s="4">
        <v>0</v>
      </c>
      <c r="AY4731" s="4">
        <v>0</v>
      </c>
      <c r="AZ4731" s="4">
        <v>27</v>
      </c>
      <c r="BA4731" s="14">
        <v>0</v>
      </c>
      <c r="BB4731" s="14"/>
      <c r="BC4731" s="14"/>
      <c r="BD4731" s="4">
        <v>14</v>
      </c>
      <c r="BE4731" s="4">
        <v>28</v>
      </c>
      <c r="BF4731" s="10">
        <v>234.57</v>
      </c>
      <c r="BG4731" s="10">
        <v>234.57</v>
      </c>
      <c r="BH4731" s="4"/>
      <c r="BK4731" s="4"/>
      <c r="BL4731" s="4"/>
      <c r="BM4731" s="4"/>
      <c r="BQ4731" s="4"/>
      <c r="BT4731" s="4"/>
      <c r="BU4731" s="4"/>
    </row>
    <row r="4732" spans="1:73" hidden="1" x14ac:dyDescent="0.25">
      <c r="A4732" s="4">
        <v>10</v>
      </c>
      <c r="B4732" s="4">
        <v>2013</v>
      </c>
      <c r="C4732" s="4">
        <v>350530210</v>
      </c>
      <c r="D4732" s="96" t="s">
        <v>193</v>
      </c>
      <c r="E4732" s="8"/>
      <c r="F4732" s="10"/>
      <c r="G4732" s="10"/>
      <c r="H4732" s="10"/>
      <c r="I4732" s="12"/>
      <c r="J4732" s="14"/>
      <c r="K4732" s="47">
        <v>0</v>
      </c>
      <c r="L4732" s="47">
        <v>0</v>
      </c>
      <c r="M4732" s="47">
        <v>0</v>
      </c>
      <c r="N4732" s="47">
        <v>0</v>
      </c>
      <c r="O4732" s="47">
        <v>0</v>
      </c>
      <c r="P4732" s="47">
        <v>0</v>
      </c>
      <c r="Q4732" s="47">
        <v>0</v>
      </c>
      <c r="R4732" s="47">
        <v>0</v>
      </c>
      <c r="S4732" s="47">
        <v>0</v>
      </c>
      <c r="T4732" s="4">
        <v>0</v>
      </c>
      <c r="U4732" s="8">
        <v>0</v>
      </c>
      <c r="V4732" s="8">
        <v>0</v>
      </c>
      <c r="W4732" s="12"/>
      <c r="X4732" s="10" t="s">
        <v>835</v>
      </c>
      <c r="Y4732" s="10"/>
      <c r="Z4732" s="4"/>
      <c r="AA4732" s="4"/>
      <c r="AB4732" s="12"/>
      <c r="AC4732" s="12"/>
      <c r="AD4732" s="14"/>
      <c r="AE4732" s="14"/>
      <c r="AF4732" s="14"/>
      <c r="AG4732" s="14"/>
      <c r="AH4732" s="14"/>
      <c r="AI4732" s="14"/>
      <c r="AJ4732" s="4"/>
      <c r="AL4732" s="4"/>
      <c r="AM4732" s="4"/>
      <c r="AN4732" s="4"/>
      <c r="AO4732" s="4"/>
      <c r="AP4732" s="47"/>
      <c r="AQ4732" s="47"/>
      <c r="AS4732" s="4"/>
      <c r="AT4732" s="14"/>
      <c r="AW4732" s="4"/>
      <c r="AX4732" s="4"/>
      <c r="AY4732" s="4"/>
      <c r="AZ4732" s="4">
        <v>0</v>
      </c>
      <c r="BA4732" s="14"/>
      <c r="BB4732" s="14"/>
      <c r="BC4732" s="14"/>
      <c r="BD4732" s="4">
        <v>0</v>
      </c>
      <c r="BE4732" s="4">
        <v>0</v>
      </c>
      <c r="BF4732" s="10"/>
      <c r="BG4732" s="10"/>
      <c r="BH4732" s="4"/>
      <c r="BK4732" s="4"/>
      <c r="BL4732" s="4"/>
      <c r="BM4732" s="4"/>
      <c r="BQ4732" s="4"/>
      <c r="BT4732" s="4"/>
      <c r="BU4732" s="4"/>
    </row>
    <row r="4733" spans="1:73" hidden="1" x14ac:dyDescent="0.25">
      <c r="A4733" s="4">
        <v>10</v>
      </c>
      <c r="B4733" s="4">
        <v>2013</v>
      </c>
      <c r="C4733" s="4">
        <v>350690410</v>
      </c>
      <c r="D4733" s="96" t="s">
        <v>211</v>
      </c>
      <c r="E4733" s="8">
        <v>2.2636383695200801</v>
      </c>
      <c r="F4733" s="10">
        <v>10057</v>
      </c>
      <c r="G4733" s="10">
        <v>6412</v>
      </c>
      <c r="H4733" s="10">
        <v>3645</v>
      </c>
      <c r="I4733" s="12">
        <v>15.393000000000001</v>
      </c>
      <c r="J4733" s="14">
        <v>63.76</v>
      </c>
      <c r="K4733" s="47">
        <v>2.8880699999999995E-2</v>
      </c>
      <c r="L4733" s="47">
        <v>2.7968599999999996E-2</v>
      </c>
      <c r="M4733" s="47">
        <v>9.121E-4</v>
      </c>
      <c r="N4733" s="47">
        <v>0</v>
      </c>
      <c r="O4733" s="47">
        <v>1.7224099999999999E-2</v>
      </c>
      <c r="P4733" s="47" t="s">
        <v>835</v>
      </c>
      <c r="Q4733" s="47">
        <v>8.1596999999999989E-3</v>
      </c>
      <c r="R4733" s="47">
        <v>3.4968999999999998E-3</v>
      </c>
      <c r="S4733" s="47">
        <v>1.741903828125E-2</v>
      </c>
      <c r="T4733" s="4">
        <v>15</v>
      </c>
      <c r="U4733" s="8">
        <v>73.33</v>
      </c>
      <c r="V4733" s="8">
        <v>26.67</v>
      </c>
      <c r="W4733" s="12">
        <v>4.6900000000000004</v>
      </c>
      <c r="X4733" s="10">
        <v>362</v>
      </c>
      <c r="Y4733" s="10">
        <v>78</v>
      </c>
      <c r="Z4733" s="4">
        <v>0</v>
      </c>
      <c r="AA4733" s="4">
        <v>0</v>
      </c>
      <c r="AB4733" s="12">
        <v>19598.29</v>
      </c>
      <c r="AC4733" s="12">
        <v>2728.08</v>
      </c>
      <c r="AD4733" s="14">
        <v>66.510000000000005</v>
      </c>
      <c r="AE4733" s="14">
        <v>100</v>
      </c>
      <c r="AF4733" s="14">
        <v>60.76</v>
      </c>
      <c r="AG4733" s="14">
        <v>11.67</v>
      </c>
      <c r="AH4733" s="14"/>
      <c r="AI4733" s="14">
        <v>100</v>
      </c>
      <c r="AJ4733" s="4">
        <v>1.44</v>
      </c>
      <c r="AK4733" s="4">
        <v>0.6</v>
      </c>
      <c r="AL4733" s="4">
        <v>2.2000000000000002</v>
      </c>
      <c r="AM4733" s="4">
        <v>0.1</v>
      </c>
      <c r="AN4733" s="4"/>
      <c r="AO4733" s="4"/>
      <c r="AP4733" s="47">
        <v>0</v>
      </c>
      <c r="AQ4733" s="47"/>
      <c r="AS4733" s="4">
        <v>8.1</v>
      </c>
      <c r="AT4733" s="14">
        <v>85</v>
      </c>
      <c r="AU4733" s="14">
        <v>85</v>
      </c>
      <c r="AV4733" s="14">
        <v>78.5</v>
      </c>
      <c r="AW4733" s="4">
        <v>7.87</v>
      </c>
      <c r="AX4733" s="4">
        <v>0</v>
      </c>
      <c r="AY4733" s="4">
        <v>0</v>
      </c>
      <c r="AZ4733" s="4">
        <v>8</v>
      </c>
      <c r="BA4733" s="14">
        <v>97.594366149932313</v>
      </c>
      <c r="BB4733" s="14"/>
      <c r="BC4733" s="14"/>
      <c r="BD4733" s="4">
        <v>11</v>
      </c>
      <c r="BE4733" s="4">
        <v>4</v>
      </c>
      <c r="BF4733" s="10">
        <v>307.7</v>
      </c>
      <c r="BG4733" s="10">
        <v>307.7</v>
      </c>
      <c r="BH4733" s="4"/>
      <c r="BK4733" s="4"/>
      <c r="BL4733" s="4"/>
      <c r="BM4733" s="4"/>
      <c r="BQ4733" s="4"/>
      <c r="BT4733" s="4"/>
      <c r="BU4733" s="4"/>
    </row>
    <row r="4734" spans="1:73" hidden="1" x14ac:dyDescent="0.25">
      <c r="A4734" s="4">
        <v>10</v>
      </c>
      <c r="B4734" s="4">
        <v>2013</v>
      </c>
      <c r="C4734" s="4">
        <v>350700110</v>
      </c>
      <c r="D4734" s="96" t="s">
        <v>212</v>
      </c>
      <c r="E4734" s="8">
        <v>2.9229617049603598</v>
      </c>
      <c r="F4734" s="10">
        <v>51147</v>
      </c>
      <c r="G4734" s="10">
        <v>48113</v>
      </c>
      <c r="H4734" s="10">
        <v>3034</v>
      </c>
      <c r="I4734" s="12">
        <v>205.40100000000001</v>
      </c>
      <c r="J4734" s="14">
        <v>94.07</v>
      </c>
      <c r="K4734" s="47">
        <v>0.48419989999999979</v>
      </c>
      <c r="L4734" s="47">
        <v>0.12918339999999998</v>
      </c>
      <c r="M4734" s="47">
        <v>0.35501649999999979</v>
      </c>
      <c r="N4734" s="47">
        <v>0</v>
      </c>
      <c r="O4734" s="47" t="s">
        <v>835</v>
      </c>
      <c r="P4734" s="47">
        <v>0.45861399999999991</v>
      </c>
      <c r="Q4734" s="47">
        <v>6.1344999999999993E-3</v>
      </c>
      <c r="R4734" s="47">
        <v>1.9451400000000008E-2</v>
      </c>
      <c r="S4734" s="47">
        <v>0.12360270448958333</v>
      </c>
      <c r="T4734" s="4">
        <v>18</v>
      </c>
      <c r="U4734" s="8">
        <v>10.87</v>
      </c>
      <c r="V4734" s="8">
        <v>89.13</v>
      </c>
      <c r="W4734" s="12">
        <v>40.21</v>
      </c>
      <c r="X4734" s="10">
        <v>2714</v>
      </c>
      <c r="Y4734" s="10">
        <v>1554</v>
      </c>
      <c r="Z4734" s="4">
        <v>3</v>
      </c>
      <c r="AA4734" s="4">
        <v>0</v>
      </c>
      <c r="AB4734" s="12">
        <v>1393.46</v>
      </c>
      <c r="AC4734" s="12">
        <v>215.8</v>
      </c>
      <c r="AD4734" s="14">
        <v>79.39</v>
      </c>
      <c r="AE4734" s="14">
        <v>94.07</v>
      </c>
      <c r="AF4734" s="14">
        <v>75.599999999999994</v>
      </c>
      <c r="AG4734" s="14">
        <v>29.51</v>
      </c>
      <c r="AH4734" s="14"/>
      <c r="AI4734" s="14">
        <v>84.4</v>
      </c>
      <c r="AJ4734" s="4">
        <v>59.05</v>
      </c>
      <c r="AK4734" s="4">
        <v>21.4</v>
      </c>
      <c r="AL4734" s="4">
        <v>27.5</v>
      </c>
      <c r="AM4734" s="4">
        <v>101.4</v>
      </c>
      <c r="AN4734" s="4"/>
      <c r="AO4734" s="4"/>
      <c r="AP4734" s="47">
        <v>0</v>
      </c>
      <c r="AQ4734" s="47"/>
      <c r="AS4734" s="4">
        <v>9.6999999999999993</v>
      </c>
      <c r="AT4734" s="14">
        <v>92</v>
      </c>
      <c r="AU4734" s="14">
        <v>52.44</v>
      </c>
      <c r="AV4734" s="14">
        <v>42.7</v>
      </c>
      <c r="AW4734" s="4">
        <v>5.01</v>
      </c>
      <c r="AX4734" s="4">
        <v>1</v>
      </c>
      <c r="AY4734" s="4">
        <v>0</v>
      </c>
      <c r="AZ4734" s="4">
        <v>32</v>
      </c>
      <c r="BA4734" s="14">
        <v>0</v>
      </c>
      <c r="BB4734" s="14"/>
      <c r="BC4734" s="14"/>
      <c r="BD4734" s="4">
        <v>10</v>
      </c>
      <c r="BE4734" s="4">
        <v>82</v>
      </c>
      <c r="BF4734" s="10">
        <v>2496.88</v>
      </c>
      <c r="BG4734" s="10">
        <v>1423.2216000000001</v>
      </c>
      <c r="BH4734" s="4"/>
      <c r="BK4734" s="4"/>
      <c r="BL4734" s="4"/>
      <c r="BM4734" s="4"/>
      <c r="BQ4734" s="4"/>
      <c r="BT4734" s="4"/>
      <c r="BU4734" s="4"/>
    </row>
    <row r="4735" spans="1:73" hidden="1" x14ac:dyDescent="0.25">
      <c r="A4735" s="4">
        <v>10</v>
      </c>
      <c r="B4735" s="4">
        <v>2013</v>
      </c>
      <c r="C4735" s="4">
        <v>350750610</v>
      </c>
      <c r="D4735" s="96" t="s">
        <v>219</v>
      </c>
      <c r="E4735" s="8">
        <v>1.45498488249558</v>
      </c>
      <c r="F4735" s="10">
        <v>131723</v>
      </c>
      <c r="G4735" s="10">
        <v>127034</v>
      </c>
      <c r="H4735" s="10">
        <v>4689</v>
      </c>
      <c r="I4735" s="12">
        <v>88.83</v>
      </c>
      <c r="J4735" s="14">
        <v>96.44</v>
      </c>
      <c r="K4735" s="47">
        <v>1.0667299999999998E-2</v>
      </c>
      <c r="L4735" s="47">
        <v>6.9869999999999984E-3</v>
      </c>
      <c r="M4735" s="47">
        <v>3.6802999999999996E-3</v>
      </c>
      <c r="N4735" s="47">
        <v>0</v>
      </c>
      <c r="O4735" s="47" t="s">
        <v>835</v>
      </c>
      <c r="P4735" s="47">
        <v>2.5138999999999999E-3</v>
      </c>
      <c r="Q4735" s="47">
        <v>4.4703999999999994E-3</v>
      </c>
      <c r="R4735" s="47">
        <v>3.6829999999999996E-3</v>
      </c>
      <c r="S4735" s="47">
        <v>0.45315989829282405</v>
      </c>
      <c r="T4735" s="4">
        <v>11</v>
      </c>
      <c r="U4735" s="8">
        <v>60</v>
      </c>
      <c r="V4735" s="8">
        <v>40</v>
      </c>
      <c r="W4735" s="12">
        <v>118.16</v>
      </c>
      <c r="X4735" s="10">
        <v>7090</v>
      </c>
      <c r="Y4735" s="10">
        <v>2262</v>
      </c>
      <c r="Z4735" s="4">
        <v>4</v>
      </c>
      <c r="AA4735" s="4">
        <v>1</v>
      </c>
      <c r="AB4735" s="12">
        <v>3256</v>
      </c>
      <c r="AC4735" s="12">
        <v>428.55</v>
      </c>
      <c r="AD4735" s="14">
        <v>98.75</v>
      </c>
      <c r="AE4735" s="14">
        <v>100</v>
      </c>
      <c r="AF4735" s="14">
        <v>92.88</v>
      </c>
      <c r="AG4735" s="14">
        <v>40.51</v>
      </c>
      <c r="AH4735" s="14"/>
      <c r="AI4735" s="14">
        <v>100</v>
      </c>
      <c r="AJ4735" s="4">
        <v>10.06</v>
      </c>
      <c r="AK4735" s="4">
        <v>4.4000000000000004</v>
      </c>
      <c r="AL4735" s="4">
        <v>14</v>
      </c>
      <c r="AM4735" s="4">
        <v>1</v>
      </c>
      <c r="AN4735" s="4"/>
      <c r="AO4735" s="4"/>
      <c r="AP4735" s="47">
        <v>0</v>
      </c>
      <c r="AQ4735" s="47"/>
      <c r="AS4735" s="4">
        <v>9.1</v>
      </c>
      <c r="AT4735" s="14">
        <v>92</v>
      </c>
      <c r="AU4735" s="14">
        <v>92</v>
      </c>
      <c r="AV4735" s="14">
        <v>68.099999999999994</v>
      </c>
      <c r="AW4735" s="4">
        <v>7.61</v>
      </c>
      <c r="AX4735" s="4">
        <v>0</v>
      </c>
      <c r="AY4735" s="4">
        <v>1</v>
      </c>
      <c r="AZ4735" s="4">
        <v>22</v>
      </c>
      <c r="BA4735" s="14">
        <v>0</v>
      </c>
      <c r="BB4735" s="14"/>
      <c r="BC4735" s="14"/>
      <c r="BD4735" s="4">
        <v>9</v>
      </c>
      <c r="BE4735" s="4">
        <v>6</v>
      </c>
      <c r="BF4735" s="10">
        <v>6522.8</v>
      </c>
      <c r="BG4735" s="10">
        <v>6522.8</v>
      </c>
      <c r="BH4735" s="4"/>
      <c r="BK4735" s="4"/>
      <c r="BL4735" s="4"/>
      <c r="BM4735" s="4"/>
      <c r="BQ4735" s="4"/>
      <c r="BT4735" s="4"/>
      <c r="BU4735" s="4"/>
    </row>
    <row r="4736" spans="1:73" hidden="1" x14ac:dyDescent="0.25">
      <c r="A4736" s="4">
        <v>10</v>
      </c>
      <c r="B4736" s="4">
        <v>2013</v>
      </c>
      <c r="C4736" s="4">
        <v>350840510</v>
      </c>
      <c r="D4736" s="96" t="s">
        <v>229</v>
      </c>
      <c r="E4736" s="8">
        <v>2.13077228198344</v>
      </c>
      <c r="F4736" s="10">
        <v>43899</v>
      </c>
      <c r="G4736" s="10">
        <v>37932</v>
      </c>
      <c r="H4736" s="10">
        <v>5967</v>
      </c>
      <c r="I4736" s="12">
        <v>168.96600000000001</v>
      </c>
      <c r="J4736" s="14">
        <v>86.41</v>
      </c>
      <c r="K4736" s="47">
        <v>2.3099500000000002E-2</v>
      </c>
      <c r="L4736" s="47">
        <v>0.02</v>
      </c>
      <c r="M4736" s="47">
        <v>3.0994999999999998E-3</v>
      </c>
      <c r="N4736" s="47">
        <v>0</v>
      </c>
      <c r="O4736" s="47">
        <v>2.14074E-2</v>
      </c>
      <c r="P4736" s="47">
        <v>1.042E-4</v>
      </c>
      <c r="Q4736" s="47" t="s">
        <v>835</v>
      </c>
      <c r="R4736" s="47">
        <v>1.5879000000000002E-3</v>
      </c>
      <c r="S4736" s="47">
        <v>0.10544565204513889</v>
      </c>
      <c r="T4736" s="4">
        <v>5</v>
      </c>
      <c r="U4736" s="8">
        <v>14.29</v>
      </c>
      <c r="V4736" s="8">
        <v>85.71</v>
      </c>
      <c r="W4736" s="12">
        <v>30.59</v>
      </c>
      <c r="X4736" s="10">
        <v>2065</v>
      </c>
      <c r="Y4736" s="10">
        <v>740</v>
      </c>
      <c r="Z4736" s="4">
        <v>7</v>
      </c>
      <c r="AA4736" s="4">
        <v>0</v>
      </c>
      <c r="AB4736" s="12">
        <v>1989.9</v>
      </c>
      <c r="AC4736" s="12">
        <v>280.17</v>
      </c>
      <c r="AD4736" s="14">
        <v>78.91</v>
      </c>
      <c r="AE4736" s="14">
        <v>84.75</v>
      </c>
      <c r="AF4736" s="14">
        <v>65.19</v>
      </c>
      <c r="AG4736" s="14">
        <v>32.229999999999997</v>
      </c>
      <c r="AH4736" s="14"/>
      <c r="AI4736" s="14">
        <v>93.1</v>
      </c>
      <c r="AJ4736" s="4">
        <v>13.58</v>
      </c>
      <c r="AK4736" s="4">
        <v>5.0999999999999996</v>
      </c>
      <c r="AL4736" s="4">
        <v>18.8</v>
      </c>
      <c r="AM4736" s="4">
        <v>5</v>
      </c>
      <c r="AN4736" s="4"/>
      <c r="AO4736" s="4"/>
      <c r="AP4736" s="47">
        <v>0</v>
      </c>
      <c r="AQ4736" s="47"/>
      <c r="AS4736" s="4">
        <v>7.2</v>
      </c>
      <c r="AT4736" s="14">
        <v>71</v>
      </c>
      <c r="AU4736" s="14">
        <v>71</v>
      </c>
      <c r="AV4736" s="14">
        <v>64.2</v>
      </c>
      <c r="AW4736" s="4">
        <v>6.93</v>
      </c>
      <c r="AX4736" s="4">
        <v>1</v>
      </c>
      <c r="AY4736" s="4">
        <v>0</v>
      </c>
      <c r="AZ4736" s="4">
        <v>2</v>
      </c>
      <c r="BA4736" s="14">
        <v>19.915472656008973</v>
      </c>
      <c r="BB4736" s="14"/>
      <c r="BC4736" s="14"/>
      <c r="BD4736" s="4">
        <v>1</v>
      </c>
      <c r="BE4736" s="4">
        <v>6</v>
      </c>
      <c r="BF4736" s="10">
        <v>1466.15</v>
      </c>
      <c r="BG4736" s="10">
        <v>1466.15</v>
      </c>
      <c r="BH4736" s="4"/>
      <c r="BK4736" s="4"/>
      <c r="BL4736" s="4"/>
      <c r="BM4736" s="4"/>
      <c r="BQ4736" s="4"/>
      <c r="BT4736" s="4"/>
      <c r="BU4736" s="4"/>
    </row>
    <row r="4737" spans="1:73" hidden="1" x14ac:dyDescent="0.25">
      <c r="A4737" s="4">
        <v>10</v>
      </c>
      <c r="B4737" s="4">
        <v>2013</v>
      </c>
      <c r="C4737" s="4">
        <v>350920510</v>
      </c>
      <c r="D4737" s="96" t="s">
        <v>237</v>
      </c>
      <c r="E4737" s="8"/>
      <c r="F4737" s="10"/>
      <c r="G4737" s="10"/>
      <c r="H4737" s="10"/>
      <c r="I4737" s="12"/>
      <c r="J4737" s="14"/>
      <c r="K4737" s="47">
        <v>0</v>
      </c>
      <c r="L4737" s="47">
        <v>0</v>
      </c>
      <c r="M4737" s="47">
        <v>0</v>
      </c>
      <c r="N4737" s="47">
        <v>0</v>
      </c>
      <c r="O4737" s="47">
        <v>0</v>
      </c>
      <c r="P4737" s="47">
        <v>0</v>
      </c>
      <c r="Q4737" s="47">
        <v>0</v>
      </c>
      <c r="R4737" s="47">
        <v>0</v>
      </c>
      <c r="S4737" s="47">
        <v>0</v>
      </c>
      <c r="T4737" s="4">
        <v>0</v>
      </c>
      <c r="U4737" s="8">
        <v>0</v>
      </c>
      <c r="V4737" s="8">
        <v>0</v>
      </c>
      <c r="W4737" s="12"/>
      <c r="X4737" s="10" t="s">
        <v>835</v>
      </c>
      <c r="Y4737" s="10"/>
      <c r="Z4737" s="4"/>
      <c r="AA4737" s="4"/>
      <c r="AB4737" s="12"/>
      <c r="AC4737" s="12"/>
      <c r="AD4737" s="14"/>
      <c r="AE4737" s="14"/>
      <c r="AF4737" s="14"/>
      <c r="AG4737" s="14"/>
      <c r="AH4737" s="14"/>
      <c r="AI4737" s="14"/>
      <c r="AJ4737" s="4"/>
      <c r="AL4737" s="4"/>
      <c r="AM4737" s="4"/>
      <c r="AN4737" s="4"/>
      <c r="AO4737" s="4"/>
      <c r="AP4737" s="47"/>
      <c r="AQ4737" s="47"/>
      <c r="AS4737" s="4"/>
      <c r="AT4737" s="14"/>
      <c r="AW4737" s="4"/>
      <c r="AX4737" s="4"/>
      <c r="AY4737" s="4"/>
      <c r="AZ4737" s="4">
        <v>0</v>
      </c>
      <c r="BA4737" s="14"/>
      <c r="BB4737" s="14"/>
      <c r="BC4737" s="14"/>
      <c r="BD4737" s="4">
        <v>0</v>
      </c>
      <c r="BE4737" s="4">
        <v>0</v>
      </c>
      <c r="BF4737" s="10"/>
      <c r="BG4737" s="10"/>
      <c r="BH4737" s="4"/>
      <c r="BK4737" s="4"/>
      <c r="BL4737" s="4"/>
      <c r="BM4737" s="4"/>
      <c r="BQ4737" s="4"/>
      <c r="BT4737" s="4"/>
      <c r="BU4737" s="4"/>
    </row>
    <row r="4738" spans="1:73" hidden="1" x14ac:dyDescent="0.25">
      <c r="A4738" s="4">
        <v>10</v>
      </c>
      <c r="B4738" s="4">
        <v>2013</v>
      </c>
      <c r="C4738" s="4">
        <v>351030210</v>
      </c>
      <c r="D4738" s="96" t="s">
        <v>252</v>
      </c>
      <c r="E4738" s="8">
        <v>1.8852365959618</v>
      </c>
      <c r="F4738" s="10">
        <v>18390</v>
      </c>
      <c r="G4738" s="10">
        <v>15465</v>
      </c>
      <c r="H4738" s="10">
        <v>2925</v>
      </c>
      <c r="I4738" s="12">
        <v>108.18899999999999</v>
      </c>
      <c r="J4738" s="14">
        <v>84.09</v>
      </c>
      <c r="K4738" s="47">
        <v>0.4167824</v>
      </c>
      <c r="L4738" s="47">
        <v>0.4</v>
      </c>
      <c r="M4738" s="47">
        <v>1.6782399999999996E-2</v>
      </c>
      <c r="N4738" s="47">
        <v>0</v>
      </c>
      <c r="O4738" s="47">
        <v>0.25111119999999998</v>
      </c>
      <c r="P4738" s="47">
        <v>3.4700000000000003E-5</v>
      </c>
      <c r="Q4738" s="47">
        <v>0.16460649999999999</v>
      </c>
      <c r="R4738" s="47">
        <v>1.0299999999999999E-3</v>
      </c>
      <c r="S4738" s="47">
        <v>4.7083785034722221E-2</v>
      </c>
      <c r="T4738" s="4">
        <v>10</v>
      </c>
      <c r="U4738" s="8">
        <v>33.33</v>
      </c>
      <c r="V4738" s="8">
        <v>66.67</v>
      </c>
      <c r="W4738" s="12">
        <v>10.98</v>
      </c>
      <c r="X4738" s="10">
        <v>847</v>
      </c>
      <c r="Y4738" s="10">
        <v>369</v>
      </c>
      <c r="Z4738" s="4">
        <v>1</v>
      </c>
      <c r="AA4738" s="4">
        <v>0</v>
      </c>
      <c r="AB4738" s="12">
        <v>2589.42</v>
      </c>
      <c r="AC4738" s="12">
        <v>394.41</v>
      </c>
      <c r="AD4738" s="14">
        <v>84.11</v>
      </c>
      <c r="AE4738" s="14">
        <v>97</v>
      </c>
      <c r="AF4738" s="14">
        <v>51.57</v>
      </c>
      <c r="AG4738" s="14">
        <v>43.92</v>
      </c>
      <c r="AH4738" s="14"/>
      <c r="AI4738" s="14">
        <v>100</v>
      </c>
      <c r="AJ4738" s="4">
        <v>77.180000000000007</v>
      </c>
      <c r="AK4738" s="4">
        <v>27.6</v>
      </c>
      <c r="AL4738" s="4">
        <v>129</v>
      </c>
      <c r="AM4738" s="4">
        <v>7.3</v>
      </c>
      <c r="AN4738" s="4"/>
      <c r="AO4738" s="4"/>
      <c r="AP4738" s="47">
        <v>0</v>
      </c>
      <c r="AQ4738" s="47"/>
      <c r="AS4738" s="4">
        <v>9.6999999999999993</v>
      </c>
      <c r="AT4738" s="14">
        <v>60</v>
      </c>
      <c r="AU4738" s="14">
        <v>60</v>
      </c>
      <c r="AV4738" s="14">
        <v>56.4</v>
      </c>
      <c r="AW4738" s="4">
        <v>6.57</v>
      </c>
      <c r="AX4738" s="4">
        <v>0</v>
      </c>
      <c r="AY4738" s="4">
        <v>0</v>
      </c>
      <c r="AZ4738" s="4">
        <v>12</v>
      </c>
      <c r="BA4738" s="14">
        <v>533.0922308282959</v>
      </c>
      <c r="BB4738" s="14"/>
      <c r="BC4738" s="14"/>
      <c r="BD4738" s="4">
        <v>7</v>
      </c>
      <c r="BE4738" s="4">
        <v>14</v>
      </c>
      <c r="BF4738" s="10">
        <v>508.2</v>
      </c>
      <c r="BG4738" s="10">
        <v>508.2</v>
      </c>
      <c r="BH4738" s="4"/>
      <c r="BK4738" s="4"/>
      <c r="BL4738" s="4"/>
      <c r="BM4738" s="4"/>
      <c r="BQ4738" s="4"/>
      <c r="BT4738" s="4"/>
      <c r="BU4738" s="4"/>
    </row>
    <row r="4739" spans="1:73" hidden="1" x14ac:dyDescent="0.25">
      <c r="A4739" s="4">
        <v>10</v>
      </c>
      <c r="B4739" s="4">
        <v>2013</v>
      </c>
      <c r="C4739" s="4">
        <v>351150810</v>
      </c>
      <c r="D4739" s="96" t="s">
        <v>264</v>
      </c>
      <c r="E4739" s="8">
        <v>2.5462523808256199</v>
      </c>
      <c r="F4739" s="10">
        <v>41778</v>
      </c>
      <c r="G4739" s="10">
        <v>39616</v>
      </c>
      <c r="H4739" s="10">
        <v>2162</v>
      </c>
      <c r="I4739" s="12">
        <v>327.00400000000002</v>
      </c>
      <c r="J4739" s="14">
        <v>94.83</v>
      </c>
      <c r="K4739" s="47">
        <v>0.41530040000000007</v>
      </c>
      <c r="L4739" s="47">
        <v>0.40951640000000006</v>
      </c>
      <c r="M4739" s="47">
        <v>5.7839999999999992E-3</v>
      </c>
      <c r="N4739" s="47">
        <v>0</v>
      </c>
      <c r="O4739" s="47">
        <v>0.1666667</v>
      </c>
      <c r="P4739" s="47">
        <v>0.24680509999999994</v>
      </c>
      <c r="Q4739" s="47">
        <v>1.5971000000000002E-3</v>
      </c>
      <c r="R4739" s="47">
        <v>2.3149999999999999E-4</v>
      </c>
      <c r="S4739" s="47">
        <v>0.12458987772916667</v>
      </c>
      <c r="T4739" s="4">
        <v>9</v>
      </c>
      <c r="U4739" s="8">
        <v>52</v>
      </c>
      <c r="V4739" s="8">
        <v>48</v>
      </c>
      <c r="W4739" s="12">
        <v>32.979999999999997</v>
      </c>
      <c r="X4739" s="10">
        <v>2226</v>
      </c>
      <c r="Y4739" s="10">
        <v>227</v>
      </c>
      <c r="Z4739" s="4">
        <v>3</v>
      </c>
      <c r="AA4739" s="4">
        <v>0</v>
      </c>
      <c r="AB4739" s="12">
        <v>852.98</v>
      </c>
      <c r="AC4739" s="12">
        <v>120.78</v>
      </c>
      <c r="AD4739" s="14">
        <v>97.97</v>
      </c>
      <c r="AE4739" s="14">
        <v>94.82</v>
      </c>
      <c r="AF4739" s="14">
        <v>95.81</v>
      </c>
      <c r="AG4739" s="14">
        <v>29.16</v>
      </c>
      <c r="AH4739" s="14"/>
      <c r="AI4739" s="14">
        <v>100</v>
      </c>
      <c r="AJ4739" s="4">
        <v>103.83</v>
      </c>
      <c r="AK4739" s="4">
        <v>36.799999999999997</v>
      </c>
      <c r="AL4739" s="4">
        <v>170.6</v>
      </c>
      <c r="AM4739" s="4">
        <v>3.6</v>
      </c>
      <c r="AN4739" s="4"/>
      <c r="AO4739" s="4"/>
      <c r="AP4739" s="47">
        <v>0</v>
      </c>
      <c r="AQ4739" s="47"/>
      <c r="AS4739" s="4">
        <v>7.2</v>
      </c>
      <c r="AT4739" s="14">
        <v>97</v>
      </c>
      <c r="AU4739" s="14">
        <v>97</v>
      </c>
      <c r="AV4739" s="14">
        <v>89.8</v>
      </c>
      <c r="AW4739" s="4">
        <v>9.66</v>
      </c>
      <c r="AX4739" s="4">
        <v>0</v>
      </c>
      <c r="AY4739" s="4">
        <v>0</v>
      </c>
      <c r="AZ4739" s="4">
        <v>35</v>
      </c>
      <c r="BA4739" s="14">
        <v>134.03978159688415</v>
      </c>
      <c r="BB4739" s="14"/>
      <c r="BC4739" s="14"/>
      <c r="BD4739" s="4">
        <v>13</v>
      </c>
      <c r="BE4739" s="4">
        <v>12</v>
      </c>
      <c r="BF4739" s="10">
        <v>2159.2199999999998</v>
      </c>
      <c r="BG4739" s="10">
        <v>2159.2199999999998</v>
      </c>
      <c r="BH4739" s="4"/>
      <c r="BK4739" s="4"/>
      <c r="BL4739" s="4"/>
      <c r="BM4739" s="4"/>
      <c r="BQ4739" s="4"/>
      <c r="BT4739" s="4"/>
      <c r="BU4739" s="4"/>
    </row>
    <row r="4740" spans="1:73" hidden="1" x14ac:dyDescent="0.25">
      <c r="A4740" s="4">
        <v>10</v>
      </c>
      <c r="B4740" s="4">
        <v>2013</v>
      </c>
      <c r="C4740" s="4">
        <v>351160710</v>
      </c>
      <c r="D4740" s="96" t="s">
        <v>265</v>
      </c>
      <c r="E4740" s="8">
        <v>1.67700029759277</v>
      </c>
      <c r="F4740" s="10">
        <v>16108</v>
      </c>
      <c r="G4740" s="10">
        <v>10875</v>
      </c>
      <c r="H4740" s="10">
        <v>5233</v>
      </c>
      <c r="I4740" s="12">
        <v>84.694000000000003</v>
      </c>
      <c r="J4740" s="14">
        <v>67.510000000000005</v>
      </c>
      <c r="K4740" s="47">
        <v>4.7866499999999992E-2</v>
      </c>
      <c r="L4740" s="47">
        <v>2.9010099999999994E-2</v>
      </c>
      <c r="M4740" s="47">
        <v>1.8856399999999995E-2</v>
      </c>
      <c r="N4740" s="47">
        <v>0</v>
      </c>
      <c r="O4740" s="47" t="s">
        <v>835</v>
      </c>
      <c r="P4740" s="47">
        <v>1.4658600000000001E-2</v>
      </c>
      <c r="Q4740" s="47">
        <v>2.0469399999999992E-2</v>
      </c>
      <c r="R4740" s="47">
        <v>1.27385E-2</v>
      </c>
      <c r="S4740" s="47">
        <v>3.7730473125000004E-2</v>
      </c>
      <c r="T4740" s="4">
        <v>8</v>
      </c>
      <c r="U4740" s="8">
        <v>56.67</v>
      </c>
      <c r="V4740" s="8">
        <v>43.33</v>
      </c>
      <c r="W4740" s="12">
        <v>7.9</v>
      </c>
      <c r="X4740" s="10">
        <v>609</v>
      </c>
      <c r="Y4740" s="10">
        <v>156</v>
      </c>
      <c r="Z4740" s="4">
        <v>2</v>
      </c>
      <c r="AA4740" s="4">
        <v>0</v>
      </c>
      <c r="AB4740" s="12">
        <v>3386.97</v>
      </c>
      <c r="AC4740" s="12">
        <v>509.02</v>
      </c>
      <c r="AD4740" s="14">
        <v>76.95</v>
      </c>
      <c r="AE4740" s="14">
        <v>67.52</v>
      </c>
      <c r="AF4740" s="14">
        <v>62.22</v>
      </c>
      <c r="AG4740" s="14">
        <v>25.18</v>
      </c>
      <c r="AH4740" s="14"/>
      <c r="AI4740" s="14">
        <v>100</v>
      </c>
      <c r="AJ4740" s="4">
        <v>7.72</v>
      </c>
      <c r="AK4740" s="4">
        <v>2.8</v>
      </c>
      <c r="AL4740" s="4">
        <v>8.1</v>
      </c>
      <c r="AM4740" s="4">
        <v>7.3</v>
      </c>
      <c r="AN4740" s="4"/>
      <c r="AO4740" s="4"/>
      <c r="AP4740" s="47">
        <v>0</v>
      </c>
      <c r="AQ4740" s="47"/>
      <c r="AS4740" s="4">
        <v>10</v>
      </c>
      <c r="AT4740" s="14">
        <v>92</v>
      </c>
      <c r="AU4740" s="14">
        <v>92</v>
      </c>
      <c r="AV4740" s="14">
        <v>74.400000000000006</v>
      </c>
      <c r="AW4740" s="4">
        <v>7.71</v>
      </c>
      <c r="AX4740" s="4">
        <v>0</v>
      </c>
      <c r="AY4740" s="4">
        <v>0</v>
      </c>
      <c r="AZ4740" s="4">
        <v>10</v>
      </c>
      <c r="BA4740" s="14">
        <v>0</v>
      </c>
      <c r="BB4740" s="14"/>
      <c r="BC4740" s="14"/>
      <c r="BD4740" s="4">
        <v>17</v>
      </c>
      <c r="BE4740" s="4">
        <v>13</v>
      </c>
      <c r="BF4740" s="10">
        <v>560.28</v>
      </c>
      <c r="BG4740" s="10">
        <v>560.28</v>
      </c>
      <c r="BH4740" s="4"/>
      <c r="BK4740" s="4"/>
      <c r="BL4740" s="4"/>
      <c r="BM4740" s="4"/>
      <c r="BQ4740" s="4"/>
      <c r="BT4740" s="4"/>
      <c r="BU4740" s="4"/>
    </row>
    <row r="4741" spans="1:73" hidden="1" x14ac:dyDescent="0.25">
      <c r="A4741" s="4">
        <v>10</v>
      </c>
      <c r="B4741" s="4">
        <v>2013</v>
      </c>
      <c r="C4741" s="4">
        <v>351230810</v>
      </c>
      <c r="D4741" s="96" t="s">
        <v>272</v>
      </c>
      <c r="E4741" s="8">
        <v>0.81868550329560197</v>
      </c>
      <c r="F4741" s="10">
        <v>16539</v>
      </c>
      <c r="G4741" s="10">
        <v>13633</v>
      </c>
      <c r="H4741" s="10">
        <v>2906</v>
      </c>
      <c r="I4741" s="12">
        <v>35.322000000000003</v>
      </c>
      <c r="J4741" s="14">
        <v>82.43</v>
      </c>
      <c r="K4741" s="47">
        <v>3.92418E-2</v>
      </c>
      <c r="L4741" s="47">
        <v>3.9220999999999999E-2</v>
      </c>
      <c r="M4741" s="47">
        <v>2.0800000000000001E-5</v>
      </c>
      <c r="N4741" s="47">
        <v>0</v>
      </c>
      <c r="O4741" s="47">
        <v>3.6788899999999999E-2</v>
      </c>
      <c r="P4741" s="47">
        <v>2.0800000000000001E-5</v>
      </c>
      <c r="Q4741" s="47">
        <v>8.8889999999999998E-4</v>
      </c>
      <c r="R4741" s="47">
        <v>1.5432E-3</v>
      </c>
      <c r="S4741" s="47">
        <v>4.146869028819445E-2</v>
      </c>
      <c r="T4741" s="4">
        <v>18</v>
      </c>
      <c r="U4741" s="8">
        <v>80</v>
      </c>
      <c r="V4741" s="8">
        <v>20</v>
      </c>
      <c r="W4741" s="12">
        <v>9.73</v>
      </c>
      <c r="X4741" s="10">
        <v>751</v>
      </c>
      <c r="Y4741" s="10">
        <v>95</v>
      </c>
      <c r="Z4741" s="4">
        <v>1</v>
      </c>
      <c r="AA4741" s="4">
        <v>0</v>
      </c>
      <c r="AB4741" s="12">
        <v>8027.48</v>
      </c>
      <c r="AC4741" s="12">
        <v>1220.33</v>
      </c>
      <c r="AD4741" s="14">
        <v>82.37</v>
      </c>
      <c r="AE4741" s="14">
        <v>100</v>
      </c>
      <c r="AF4741" s="14">
        <v>76.88</v>
      </c>
      <c r="AG4741" s="14">
        <v>37.17</v>
      </c>
      <c r="AH4741" s="14"/>
      <c r="AI4741" s="14">
        <v>100</v>
      </c>
      <c r="AJ4741" s="4">
        <v>2.6</v>
      </c>
      <c r="AK4741" s="4">
        <v>0.9</v>
      </c>
      <c r="AL4741" s="4">
        <v>4.5</v>
      </c>
      <c r="AM4741" s="4">
        <v>0</v>
      </c>
      <c r="AN4741" s="4"/>
      <c r="AO4741" s="4"/>
      <c r="AP4741" s="47">
        <v>0</v>
      </c>
      <c r="AQ4741" s="47"/>
      <c r="AS4741" s="4">
        <v>9.5</v>
      </c>
      <c r="AT4741" s="14">
        <v>91</v>
      </c>
      <c r="AU4741" s="14">
        <v>91</v>
      </c>
      <c r="AV4741" s="14">
        <v>87.4</v>
      </c>
      <c r="AW4741" s="4">
        <v>9.8699999999999992</v>
      </c>
      <c r="AX4741" s="4">
        <v>0</v>
      </c>
      <c r="AY4741" s="4">
        <v>0</v>
      </c>
      <c r="AZ4741" s="4">
        <v>29</v>
      </c>
      <c r="BA4741" s="14">
        <v>89.223941587886074</v>
      </c>
      <c r="BB4741" s="14"/>
      <c r="BC4741" s="14"/>
      <c r="BD4741" s="4">
        <v>4</v>
      </c>
      <c r="BE4741" s="4">
        <v>1</v>
      </c>
      <c r="BF4741" s="10">
        <v>683.41</v>
      </c>
      <c r="BG4741" s="10">
        <v>683.41</v>
      </c>
      <c r="BH4741" s="4"/>
      <c r="BK4741" s="4"/>
      <c r="BL4741" s="4"/>
      <c r="BM4741" s="4"/>
      <c r="BQ4741" s="4"/>
      <c r="BT4741" s="4"/>
      <c r="BU4741" s="4"/>
    </row>
    <row r="4742" spans="1:73" hidden="1" x14ac:dyDescent="0.25">
      <c r="A4742" s="4">
        <v>10</v>
      </c>
      <c r="B4742" s="4">
        <v>2013</v>
      </c>
      <c r="C4742" s="4">
        <v>351300910</v>
      </c>
      <c r="D4742" s="96" t="s">
        <v>279</v>
      </c>
      <c r="E4742" s="8"/>
      <c r="F4742" s="10"/>
      <c r="G4742" s="10"/>
      <c r="H4742" s="10"/>
      <c r="I4742" s="12"/>
      <c r="J4742" s="14"/>
      <c r="K4742" s="47">
        <v>8.9899999999999995E-4</v>
      </c>
      <c r="L4742" s="47">
        <v>7.7200000000000006E-5</v>
      </c>
      <c r="M4742" s="47">
        <v>8.2179999999999992E-4</v>
      </c>
      <c r="N4742" s="47">
        <v>0</v>
      </c>
      <c r="O4742" s="47" t="s">
        <v>835</v>
      </c>
      <c r="P4742" s="47">
        <v>5.2089999999999992E-4</v>
      </c>
      <c r="Q4742" s="47">
        <v>7.7200000000000006E-5</v>
      </c>
      <c r="R4742" s="47">
        <v>3.009E-4</v>
      </c>
      <c r="S4742" s="47">
        <v>0</v>
      </c>
      <c r="T4742" s="4">
        <v>3</v>
      </c>
      <c r="U4742" s="8">
        <v>16.670000000000002</v>
      </c>
      <c r="V4742" s="8">
        <v>83.33</v>
      </c>
      <c r="W4742" s="12"/>
      <c r="X4742" s="10" t="s">
        <v>835</v>
      </c>
      <c r="Y4742" s="10"/>
      <c r="Z4742" s="4"/>
      <c r="AA4742" s="4"/>
      <c r="AB4742" s="12"/>
      <c r="AC4742" s="12"/>
      <c r="AD4742" s="14"/>
      <c r="AE4742" s="14"/>
      <c r="AF4742" s="14"/>
      <c r="AG4742" s="14"/>
      <c r="AH4742" s="14"/>
      <c r="AI4742" s="14"/>
      <c r="AJ4742" s="4"/>
      <c r="AL4742" s="4"/>
      <c r="AM4742" s="4"/>
      <c r="AN4742" s="4"/>
      <c r="AO4742" s="4"/>
      <c r="AP4742" s="47"/>
      <c r="AQ4742" s="47"/>
      <c r="AS4742" s="4"/>
      <c r="AT4742" s="14"/>
      <c r="AW4742" s="4"/>
      <c r="AX4742" s="4"/>
      <c r="AY4742" s="4"/>
      <c r="AZ4742" s="4">
        <v>1</v>
      </c>
      <c r="BA4742" s="14"/>
      <c r="BB4742" s="14"/>
      <c r="BC4742" s="14"/>
      <c r="BD4742" s="4">
        <v>1</v>
      </c>
      <c r="BE4742" s="4">
        <v>5</v>
      </c>
      <c r="BF4742" s="10"/>
      <c r="BG4742" s="10"/>
      <c r="BH4742" s="4"/>
      <c r="BK4742" s="4"/>
      <c r="BL4742" s="4"/>
      <c r="BM4742" s="4"/>
      <c r="BQ4742" s="4"/>
      <c r="BT4742" s="4"/>
      <c r="BU4742" s="4"/>
    </row>
    <row r="4743" spans="1:73" hidden="1" x14ac:dyDescent="0.25">
      <c r="A4743" s="4">
        <v>10</v>
      </c>
      <c r="B4743" s="4">
        <v>2013</v>
      </c>
      <c r="C4743" s="4">
        <v>351410610</v>
      </c>
      <c r="D4743" s="96" t="s">
        <v>291</v>
      </c>
      <c r="E4743" s="8"/>
      <c r="F4743" s="10"/>
      <c r="G4743" s="10"/>
      <c r="H4743" s="10"/>
      <c r="I4743" s="12"/>
      <c r="J4743" s="14"/>
      <c r="K4743" s="47">
        <v>0</v>
      </c>
      <c r="L4743" s="47">
        <v>0</v>
      </c>
      <c r="M4743" s="47">
        <v>0</v>
      </c>
      <c r="N4743" s="47">
        <v>0</v>
      </c>
      <c r="O4743" s="47">
        <v>0</v>
      </c>
      <c r="P4743" s="47">
        <v>0</v>
      </c>
      <c r="Q4743" s="47">
        <v>0</v>
      </c>
      <c r="R4743" s="47">
        <v>0</v>
      </c>
      <c r="S4743" s="47">
        <v>0</v>
      </c>
      <c r="T4743" s="4">
        <v>0</v>
      </c>
      <c r="U4743" s="8">
        <v>0</v>
      </c>
      <c r="V4743" s="8">
        <v>0</v>
      </c>
      <c r="W4743" s="12"/>
      <c r="X4743" s="10" t="s">
        <v>835</v>
      </c>
      <c r="Y4743" s="10"/>
      <c r="Z4743" s="4"/>
      <c r="AA4743" s="4"/>
      <c r="AB4743" s="12"/>
      <c r="AC4743" s="12"/>
      <c r="AD4743" s="14"/>
      <c r="AE4743" s="14"/>
      <c r="AF4743" s="14"/>
      <c r="AG4743" s="14"/>
      <c r="AH4743" s="14"/>
      <c r="AI4743" s="14"/>
      <c r="AJ4743" s="4"/>
      <c r="AL4743" s="4"/>
      <c r="AM4743" s="4"/>
      <c r="AN4743" s="4"/>
      <c r="AO4743" s="4"/>
      <c r="AP4743" s="47"/>
      <c r="AQ4743" s="47"/>
      <c r="AS4743" s="4"/>
      <c r="AT4743" s="14"/>
      <c r="AW4743" s="4"/>
      <c r="AX4743" s="4"/>
      <c r="AY4743" s="4"/>
      <c r="AZ4743" s="4">
        <v>0</v>
      </c>
      <c r="BA4743" s="14"/>
      <c r="BB4743" s="14"/>
      <c r="BC4743" s="14"/>
      <c r="BD4743" s="4">
        <v>0</v>
      </c>
      <c r="BE4743" s="4">
        <v>0</v>
      </c>
      <c r="BF4743" s="10"/>
      <c r="BG4743" s="10"/>
      <c r="BH4743" s="4"/>
      <c r="BK4743" s="4"/>
      <c r="BL4743" s="4"/>
      <c r="BM4743" s="4"/>
      <c r="BQ4743" s="4"/>
      <c r="BT4743" s="4"/>
      <c r="BU4743" s="4"/>
    </row>
    <row r="4744" spans="1:73" hidden="1" x14ac:dyDescent="0.25">
      <c r="A4744" s="4">
        <v>10</v>
      </c>
      <c r="B4744" s="4">
        <v>2013</v>
      </c>
      <c r="C4744" s="4">
        <v>351490810</v>
      </c>
      <c r="D4744" s="96" t="s">
        <v>299</v>
      </c>
      <c r="E4744" s="8"/>
      <c r="F4744" s="10"/>
      <c r="G4744" s="10"/>
      <c r="H4744" s="10"/>
      <c r="I4744" s="12"/>
      <c r="J4744" s="14"/>
      <c r="K4744" s="47">
        <v>1.019E-4</v>
      </c>
      <c r="L4744" s="47">
        <v>1.019E-4</v>
      </c>
      <c r="M4744" s="47">
        <v>0</v>
      </c>
      <c r="N4744" s="47">
        <v>0</v>
      </c>
      <c r="O4744" s="47" t="s">
        <v>835</v>
      </c>
      <c r="P4744" s="47" t="s">
        <v>835</v>
      </c>
      <c r="Q4744" s="47" t="s">
        <v>835</v>
      </c>
      <c r="R4744" s="47">
        <v>1.019E-4</v>
      </c>
      <c r="S4744" s="47">
        <v>0</v>
      </c>
      <c r="T4744" s="4">
        <v>0</v>
      </c>
      <c r="U4744" s="8">
        <v>100</v>
      </c>
      <c r="V4744" s="8">
        <v>0</v>
      </c>
      <c r="W4744" s="12"/>
      <c r="X4744" s="10" t="s">
        <v>835</v>
      </c>
      <c r="Y4744" s="10"/>
      <c r="Z4744" s="4"/>
      <c r="AA4744" s="4"/>
      <c r="AB4744" s="12"/>
      <c r="AC4744" s="12"/>
      <c r="AD4744" s="14"/>
      <c r="AE4744" s="14"/>
      <c r="AF4744" s="14"/>
      <c r="AG4744" s="14"/>
      <c r="AH4744" s="14"/>
      <c r="AI4744" s="14"/>
      <c r="AJ4744" s="4"/>
      <c r="AL4744" s="4"/>
      <c r="AM4744" s="4"/>
      <c r="AN4744" s="4"/>
      <c r="AO4744" s="4"/>
      <c r="AP4744" s="47"/>
      <c r="AQ4744" s="47"/>
      <c r="AS4744" s="4"/>
      <c r="AT4744" s="14"/>
      <c r="AW4744" s="4"/>
      <c r="AX4744" s="4"/>
      <c r="AY4744" s="4"/>
      <c r="AZ4744" s="4">
        <v>0</v>
      </c>
      <c r="BA4744" s="14"/>
      <c r="BB4744" s="14"/>
      <c r="BC4744" s="14"/>
      <c r="BD4744" s="4">
        <v>1</v>
      </c>
      <c r="BE4744" s="4">
        <v>0</v>
      </c>
      <c r="BF4744" s="10"/>
      <c r="BG4744" s="10"/>
      <c r="BH4744" s="4"/>
      <c r="BK4744" s="4"/>
      <c r="BL4744" s="4"/>
      <c r="BM4744" s="4"/>
      <c r="BQ4744" s="4"/>
      <c r="BT4744" s="4"/>
      <c r="BU4744" s="4"/>
    </row>
    <row r="4745" spans="1:73" hidden="1" x14ac:dyDescent="0.25">
      <c r="A4745" s="4">
        <v>10</v>
      </c>
      <c r="B4745" s="4">
        <v>2013</v>
      </c>
      <c r="C4745" s="4">
        <v>351850310</v>
      </c>
      <c r="D4745" s="96" t="s">
        <v>345</v>
      </c>
      <c r="E4745" s="8"/>
      <c r="F4745" s="10"/>
      <c r="G4745" s="10"/>
      <c r="H4745" s="10"/>
      <c r="I4745" s="12"/>
      <c r="J4745" s="14"/>
      <c r="K4745" s="47">
        <v>0</v>
      </c>
      <c r="L4745" s="47">
        <v>0</v>
      </c>
      <c r="M4745" s="47">
        <v>0</v>
      </c>
      <c r="N4745" s="47">
        <v>0</v>
      </c>
      <c r="O4745" s="47">
        <v>0</v>
      </c>
      <c r="P4745" s="47">
        <v>0</v>
      </c>
      <c r="Q4745" s="47">
        <v>0</v>
      </c>
      <c r="R4745" s="47">
        <v>0</v>
      </c>
      <c r="S4745" s="47">
        <v>0</v>
      </c>
      <c r="T4745" s="4">
        <v>0</v>
      </c>
      <c r="U4745" s="8">
        <v>0</v>
      </c>
      <c r="V4745" s="8">
        <v>0</v>
      </c>
      <c r="W4745" s="12"/>
      <c r="X4745" s="10" t="s">
        <v>835</v>
      </c>
      <c r="Y4745" s="10"/>
      <c r="Z4745" s="4"/>
      <c r="AA4745" s="4"/>
      <c r="AB4745" s="12"/>
      <c r="AC4745" s="12"/>
      <c r="AD4745" s="14"/>
      <c r="AE4745" s="14"/>
      <c r="AF4745" s="14"/>
      <c r="AG4745" s="14"/>
      <c r="AH4745" s="14"/>
      <c r="AI4745" s="14"/>
      <c r="AJ4745" s="4"/>
      <c r="AL4745" s="4"/>
      <c r="AM4745" s="4"/>
      <c r="AN4745" s="4"/>
      <c r="AO4745" s="4"/>
      <c r="AP4745" s="47"/>
      <c r="AQ4745" s="47"/>
      <c r="AS4745" s="4"/>
      <c r="AT4745" s="14"/>
      <c r="AW4745" s="4"/>
      <c r="AX4745" s="4"/>
      <c r="AY4745" s="4"/>
      <c r="AZ4745" s="4">
        <v>0</v>
      </c>
      <c r="BA4745" s="14"/>
      <c r="BB4745" s="14"/>
      <c r="BC4745" s="14"/>
      <c r="BD4745" s="4">
        <v>0</v>
      </c>
      <c r="BE4745" s="4">
        <v>0</v>
      </c>
      <c r="BF4745" s="10"/>
      <c r="BG4745" s="10"/>
      <c r="BH4745" s="4"/>
      <c r="BK4745" s="4"/>
      <c r="BL4745" s="4"/>
      <c r="BM4745" s="4"/>
      <c r="BQ4745" s="4"/>
      <c r="BT4745" s="4"/>
      <c r="BU4745" s="4"/>
    </row>
    <row r="4746" spans="1:73" hidden="1" x14ac:dyDescent="0.25">
      <c r="A4746" s="4">
        <v>10</v>
      </c>
      <c r="B4746" s="4">
        <v>2013</v>
      </c>
      <c r="C4746" s="4">
        <v>351970910</v>
      </c>
      <c r="D4746" s="96" t="s">
        <v>361</v>
      </c>
      <c r="E4746" s="8">
        <v>0.86776212183818902</v>
      </c>
      <c r="F4746" s="10">
        <v>72764</v>
      </c>
      <c r="G4746" s="10">
        <v>25883</v>
      </c>
      <c r="H4746" s="10">
        <v>46881</v>
      </c>
      <c r="I4746" s="12">
        <v>68.665000000000006</v>
      </c>
      <c r="J4746" s="14">
        <v>35.57</v>
      </c>
      <c r="K4746" s="47">
        <v>9.7994899999999982E-2</v>
      </c>
      <c r="L4746" s="47">
        <v>6.2700999999999979E-2</v>
      </c>
      <c r="M4746" s="47">
        <v>3.5293900000000003E-2</v>
      </c>
      <c r="N4746" s="47">
        <v>0</v>
      </c>
      <c r="O4746" s="47" t="s">
        <v>835</v>
      </c>
      <c r="P4746" s="47">
        <v>3.8761699999999989E-2</v>
      </c>
      <c r="Q4746" s="47">
        <v>3.8291599999999995E-2</v>
      </c>
      <c r="R4746" s="47">
        <v>2.0941599999999991E-2</v>
      </c>
      <c r="S4746" s="47">
        <v>8.2749511518518518E-2</v>
      </c>
      <c r="T4746" s="4">
        <v>53</v>
      </c>
      <c r="U4746" s="8">
        <v>53.85</v>
      </c>
      <c r="V4746" s="8">
        <v>46.15</v>
      </c>
      <c r="W4746" s="12">
        <v>21.07</v>
      </c>
      <c r="X4746" s="10">
        <v>1422</v>
      </c>
      <c r="Y4746" s="10">
        <v>718</v>
      </c>
      <c r="Z4746" s="4">
        <v>3</v>
      </c>
      <c r="AA4746" s="4">
        <v>0</v>
      </c>
      <c r="AB4746" s="12">
        <v>8555.34</v>
      </c>
      <c r="AC4746" s="12">
        <v>1157.18</v>
      </c>
      <c r="AD4746" s="14">
        <v>37.36</v>
      </c>
      <c r="AE4746" s="14">
        <v>93.35</v>
      </c>
      <c r="AF4746" s="14">
        <v>17.22</v>
      </c>
      <c r="AG4746" s="14">
        <v>47.81</v>
      </c>
      <c r="AH4746" s="14"/>
      <c r="AI4746" s="14">
        <v>100</v>
      </c>
      <c r="AJ4746" s="4">
        <v>1.19</v>
      </c>
      <c r="AK4746" s="4">
        <v>0.5</v>
      </c>
      <c r="AL4746" s="4">
        <v>1.1000000000000001</v>
      </c>
      <c r="AM4746" s="4">
        <v>1.3</v>
      </c>
      <c r="AN4746" s="4"/>
      <c r="AO4746" s="4"/>
      <c r="AP4746" s="47">
        <v>0</v>
      </c>
      <c r="AQ4746" s="47"/>
      <c r="AS4746" s="4">
        <v>8</v>
      </c>
      <c r="AT4746" s="14">
        <v>55</v>
      </c>
      <c r="AU4746" s="14">
        <v>55</v>
      </c>
      <c r="AV4746" s="14">
        <v>49.5</v>
      </c>
      <c r="AW4746" s="4">
        <v>6.04</v>
      </c>
      <c r="AX4746" s="4">
        <v>0</v>
      </c>
      <c r="AY4746" s="4">
        <v>0</v>
      </c>
      <c r="AZ4746" s="4">
        <v>11</v>
      </c>
      <c r="BA4746" s="14">
        <v>0</v>
      </c>
      <c r="BB4746" s="14"/>
      <c r="BC4746" s="14"/>
      <c r="BD4746" s="4">
        <v>63</v>
      </c>
      <c r="BE4746" s="4">
        <v>54</v>
      </c>
      <c r="BF4746" s="10">
        <v>782.1</v>
      </c>
      <c r="BG4746" s="10">
        <v>782.1</v>
      </c>
      <c r="BH4746" s="4"/>
      <c r="BK4746" s="4"/>
      <c r="BL4746" s="4"/>
      <c r="BM4746" s="4"/>
      <c r="BQ4746" s="4"/>
      <c r="BT4746" s="4"/>
      <c r="BU4746" s="4"/>
    </row>
    <row r="4747" spans="1:73" hidden="1" x14ac:dyDescent="0.25">
      <c r="A4747" s="4">
        <v>10</v>
      </c>
      <c r="B4747" s="4">
        <v>2013</v>
      </c>
      <c r="C4747" s="4">
        <v>352000410</v>
      </c>
      <c r="D4747" s="96" t="s">
        <v>364</v>
      </c>
      <c r="E4747" s="8"/>
      <c r="F4747" s="10"/>
      <c r="G4747" s="10"/>
      <c r="H4747" s="10"/>
      <c r="I4747" s="12"/>
      <c r="J4747" s="14"/>
      <c r="K4747" s="47">
        <v>0</v>
      </c>
      <c r="L4747" s="47">
        <v>0</v>
      </c>
      <c r="M4747" s="47">
        <v>0</v>
      </c>
      <c r="N4747" s="47">
        <v>0</v>
      </c>
      <c r="O4747" s="47">
        <v>0</v>
      </c>
      <c r="P4747" s="47">
        <v>0</v>
      </c>
      <c r="Q4747" s="47">
        <v>0</v>
      </c>
      <c r="R4747" s="47">
        <v>0</v>
      </c>
      <c r="S4747" s="47">
        <v>0</v>
      </c>
      <c r="T4747" s="4">
        <v>0</v>
      </c>
      <c r="U4747" s="8">
        <v>0</v>
      </c>
      <c r="V4747" s="8">
        <v>0</v>
      </c>
      <c r="W4747" s="12"/>
      <c r="X4747" s="10" t="s">
        <v>835</v>
      </c>
      <c r="Y4747" s="10"/>
      <c r="Z4747" s="4"/>
      <c r="AA4747" s="4"/>
      <c r="AB4747" s="12"/>
      <c r="AC4747" s="12"/>
      <c r="AD4747" s="14"/>
      <c r="AE4747" s="14"/>
      <c r="AF4747" s="14"/>
      <c r="AG4747" s="14"/>
      <c r="AH4747" s="14"/>
      <c r="AI4747" s="14"/>
      <c r="AJ4747" s="4"/>
      <c r="AL4747" s="4"/>
      <c r="AM4747" s="4"/>
      <c r="AN4747" s="4"/>
      <c r="AO4747" s="4"/>
      <c r="AP4747" s="47"/>
      <c r="AQ4747" s="47"/>
      <c r="AS4747" s="4"/>
      <c r="AT4747" s="14"/>
      <c r="AW4747" s="4"/>
      <c r="AX4747" s="4"/>
      <c r="AY4747" s="4"/>
      <c r="AZ4747" s="4">
        <v>0</v>
      </c>
      <c r="BA4747" s="14"/>
      <c r="BB4747" s="14"/>
      <c r="BC4747" s="14"/>
      <c r="BD4747" s="4">
        <v>0</v>
      </c>
      <c r="BE4747" s="4">
        <v>0</v>
      </c>
      <c r="BF4747" s="10"/>
      <c r="BG4747" s="10"/>
      <c r="BH4747" s="4"/>
      <c r="BK4747" s="4"/>
      <c r="BL4747" s="4"/>
      <c r="BM4747" s="4"/>
      <c r="BQ4747" s="4"/>
      <c r="BT4747" s="4"/>
      <c r="BU4747" s="4"/>
    </row>
    <row r="4748" spans="1:73" hidden="1" x14ac:dyDescent="0.25">
      <c r="A4748" s="4">
        <v>10</v>
      </c>
      <c r="B4748" s="4">
        <v>2013</v>
      </c>
      <c r="C4748" s="4">
        <v>352050910</v>
      </c>
      <c r="D4748" s="96" t="s">
        <v>371</v>
      </c>
      <c r="E4748" s="8"/>
      <c r="F4748" s="10"/>
      <c r="G4748" s="10"/>
      <c r="H4748" s="10"/>
      <c r="I4748" s="12"/>
      <c r="J4748" s="14"/>
      <c r="K4748" s="47">
        <v>0</v>
      </c>
      <c r="L4748" s="47">
        <v>0</v>
      </c>
      <c r="M4748" s="47">
        <v>0</v>
      </c>
      <c r="N4748" s="47">
        <v>0</v>
      </c>
      <c r="O4748" s="47">
        <v>0</v>
      </c>
      <c r="P4748" s="47">
        <v>0</v>
      </c>
      <c r="Q4748" s="47">
        <v>0</v>
      </c>
      <c r="R4748" s="47">
        <v>0</v>
      </c>
      <c r="S4748" s="47">
        <v>0</v>
      </c>
      <c r="T4748" s="4">
        <v>0</v>
      </c>
      <c r="U4748" s="8">
        <v>0</v>
      </c>
      <c r="V4748" s="8">
        <v>0</v>
      </c>
      <c r="W4748" s="12"/>
      <c r="X4748" s="10" t="s">
        <v>835</v>
      </c>
      <c r="Y4748" s="10"/>
      <c r="Z4748" s="4"/>
      <c r="AA4748" s="4"/>
      <c r="AB4748" s="12"/>
      <c r="AC4748" s="12"/>
      <c r="AD4748" s="14"/>
      <c r="AE4748" s="14"/>
      <c r="AF4748" s="14"/>
      <c r="AG4748" s="14"/>
      <c r="AH4748" s="14"/>
      <c r="AI4748" s="14"/>
      <c r="AJ4748" s="4"/>
      <c r="AL4748" s="4"/>
      <c r="AM4748" s="4"/>
      <c r="AN4748" s="4"/>
      <c r="AO4748" s="4"/>
      <c r="AP4748" s="47"/>
      <c r="AQ4748" s="47"/>
      <c r="AS4748" s="4"/>
      <c r="AT4748" s="14"/>
      <c r="AW4748" s="4"/>
      <c r="AX4748" s="4"/>
      <c r="AY4748" s="4"/>
      <c r="AZ4748" s="4">
        <v>0</v>
      </c>
      <c r="BA4748" s="14"/>
      <c r="BB4748" s="14"/>
      <c r="BC4748" s="14"/>
      <c r="BD4748" s="4">
        <v>0</v>
      </c>
      <c r="BE4748" s="4">
        <v>0</v>
      </c>
      <c r="BF4748" s="10"/>
      <c r="BG4748" s="10"/>
      <c r="BH4748" s="4"/>
      <c r="BK4748" s="4"/>
      <c r="BL4748" s="4"/>
      <c r="BM4748" s="4"/>
      <c r="BQ4748" s="4"/>
      <c r="BT4748" s="4"/>
      <c r="BU4748" s="4"/>
    </row>
    <row r="4749" spans="1:73" hidden="1" x14ac:dyDescent="0.25">
      <c r="A4749" s="4">
        <v>10</v>
      </c>
      <c r="B4749" s="4">
        <v>2013</v>
      </c>
      <c r="C4749" s="4">
        <v>352100210</v>
      </c>
      <c r="D4749" s="96" t="s">
        <v>376</v>
      </c>
      <c r="E4749" s="8">
        <v>3.5714601726106299</v>
      </c>
      <c r="F4749" s="10">
        <v>30153</v>
      </c>
      <c r="G4749" s="10">
        <v>18606</v>
      </c>
      <c r="H4749" s="10">
        <v>11547</v>
      </c>
      <c r="I4749" s="12">
        <v>176.39500000000001</v>
      </c>
      <c r="J4749" s="14">
        <v>61.71</v>
      </c>
      <c r="K4749" s="47">
        <v>8.890590000000001E-2</v>
      </c>
      <c r="L4749" s="47">
        <v>6.948310000000002E-2</v>
      </c>
      <c r="M4749" s="47">
        <v>1.9422799999999997E-2</v>
      </c>
      <c r="N4749" s="47">
        <v>0</v>
      </c>
      <c r="O4749" s="47">
        <v>1.5594799999999999E-2</v>
      </c>
      <c r="P4749" s="47">
        <v>6.5477300000000002E-2</v>
      </c>
      <c r="Q4749" s="47">
        <v>7.7295999999999988E-3</v>
      </c>
      <c r="R4749" s="47">
        <v>1.042E-4</v>
      </c>
      <c r="S4749" s="47">
        <v>7.2859070812499996E-2</v>
      </c>
      <c r="T4749" s="4">
        <v>12</v>
      </c>
      <c r="U4749" s="8">
        <v>54.84</v>
      </c>
      <c r="V4749" s="8">
        <v>45.16</v>
      </c>
      <c r="W4749" s="12">
        <v>13.71</v>
      </c>
      <c r="X4749" s="10">
        <v>1058</v>
      </c>
      <c r="Y4749" s="10">
        <v>412</v>
      </c>
      <c r="Z4749" s="4">
        <v>4</v>
      </c>
      <c r="AA4749" s="4">
        <v>0</v>
      </c>
      <c r="AB4749" s="12">
        <v>1600.18</v>
      </c>
      <c r="AC4749" s="12">
        <v>240.55</v>
      </c>
      <c r="AD4749" s="14">
        <v>79.38</v>
      </c>
      <c r="AE4749" s="14">
        <v>100</v>
      </c>
      <c r="AF4749" s="14">
        <v>60.48</v>
      </c>
      <c r="AG4749" s="14">
        <v>7.24</v>
      </c>
      <c r="AH4749" s="14"/>
      <c r="AI4749" s="14">
        <v>95.05</v>
      </c>
      <c r="AJ4749" s="4">
        <v>16.16</v>
      </c>
      <c r="AK4749" s="4">
        <v>5.8</v>
      </c>
      <c r="AL4749" s="4">
        <v>21.7</v>
      </c>
      <c r="AM4749" s="4">
        <v>8.4</v>
      </c>
      <c r="AN4749" s="4"/>
      <c r="AO4749" s="4"/>
      <c r="AP4749" s="47">
        <v>0</v>
      </c>
      <c r="AQ4749" s="47"/>
      <c r="AS4749" s="4">
        <v>9.6999999999999993</v>
      </c>
      <c r="AT4749" s="14">
        <v>70</v>
      </c>
      <c r="AU4749" s="14">
        <v>70</v>
      </c>
      <c r="AV4749" s="14">
        <v>61.1</v>
      </c>
      <c r="AW4749" s="4">
        <v>7.02</v>
      </c>
      <c r="AX4749" s="4">
        <v>1</v>
      </c>
      <c r="AY4749" s="4">
        <v>0</v>
      </c>
      <c r="AZ4749" s="4">
        <v>10</v>
      </c>
      <c r="BA4749" s="14">
        <v>21.960203199921917</v>
      </c>
      <c r="BB4749" s="14"/>
      <c r="BC4749" s="14"/>
      <c r="BD4749" s="4">
        <v>17</v>
      </c>
      <c r="BE4749" s="4">
        <v>14</v>
      </c>
      <c r="BF4749" s="10">
        <v>740.6</v>
      </c>
      <c r="BG4749" s="10">
        <v>740.6</v>
      </c>
      <c r="BH4749" s="4"/>
      <c r="BK4749" s="4"/>
      <c r="BL4749" s="4"/>
      <c r="BM4749" s="4"/>
      <c r="BQ4749" s="4"/>
      <c r="BT4749" s="4"/>
      <c r="BU4749" s="4"/>
    </row>
    <row r="4750" spans="1:73" hidden="1" x14ac:dyDescent="0.25">
      <c r="A4750" s="4">
        <v>10</v>
      </c>
      <c r="B4750" s="4">
        <v>2013</v>
      </c>
      <c r="C4750" s="4">
        <v>352230710</v>
      </c>
      <c r="D4750" s="96" t="s">
        <v>391</v>
      </c>
      <c r="E4750" s="8"/>
      <c r="F4750" s="10"/>
      <c r="G4750" s="10"/>
      <c r="H4750" s="10"/>
      <c r="I4750" s="12"/>
      <c r="J4750" s="14"/>
      <c r="K4750" s="47">
        <v>4.5195999999999995E-3</v>
      </c>
      <c r="L4750" s="47">
        <v>4.1666999999999997E-3</v>
      </c>
      <c r="M4750" s="47">
        <v>3.5289999999999996E-4</v>
      </c>
      <c r="N4750" s="47">
        <v>0</v>
      </c>
      <c r="O4750" s="47" t="s">
        <v>835</v>
      </c>
      <c r="P4750" s="47" t="s">
        <v>835</v>
      </c>
      <c r="Q4750" s="47">
        <v>4.1666999999999997E-3</v>
      </c>
      <c r="R4750" s="47">
        <v>3.5289999999999996E-4</v>
      </c>
      <c r="S4750" s="47">
        <v>0</v>
      </c>
      <c r="T4750" s="4">
        <v>1</v>
      </c>
      <c r="U4750" s="8">
        <v>25</v>
      </c>
      <c r="V4750" s="8">
        <v>75</v>
      </c>
      <c r="W4750" s="12"/>
      <c r="X4750" s="10" t="s">
        <v>835</v>
      </c>
      <c r="Y4750" s="10"/>
      <c r="Z4750" s="4"/>
      <c r="AA4750" s="4"/>
      <c r="AB4750" s="12"/>
      <c r="AC4750" s="12"/>
      <c r="AD4750" s="14"/>
      <c r="AE4750" s="14"/>
      <c r="AF4750" s="14"/>
      <c r="AG4750" s="14"/>
      <c r="AH4750" s="14"/>
      <c r="AI4750" s="14"/>
      <c r="AJ4750" s="4"/>
      <c r="AL4750" s="4"/>
      <c r="AM4750" s="4"/>
      <c r="AN4750" s="4"/>
      <c r="AO4750" s="4"/>
      <c r="AP4750" s="47"/>
      <c r="AQ4750" s="47"/>
      <c r="AS4750" s="4"/>
      <c r="AT4750" s="14"/>
      <c r="AW4750" s="4"/>
      <c r="AX4750" s="4"/>
      <c r="AY4750" s="4"/>
      <c r="AZ4750" s="4">
        <v>0</v>
      </c>
      <c r="BA4750" s="14"/>
      <c r="BB4750" s="14"/>
      <c r="BC4750" s="14"/>
      <c r="BD4750" s="4">
        <v>1</v>
      </c>
      <c r="BE4750" s="4">
        <v>3</v>
      </c>
      <c r="BF4750" s="10"/>
      <c r="BG4750" s="10"/>
      <c r="BH4750" s="4"/>
      <c r="BK4750" s="4"/>
      <c r="BL4750" s="4"/>
      <c r="BM4750" s="4"/>
      <c r="BQ4750" s="4"/>
      <c r="BT4750" s="4"/>
      <c r="BU4750" s="4"/>
    </row>
    <row r="4751" spans="1:73" hidden="1" x14ac:dyDescent="0.25">
      <c r="A4751" s="4">
        <v>10</v>
      </c>
      <c r="B4751" s="4">
        <v>2013</v>
      </c>
      <c r="C4751" s="4">
        <v>352250510</v>
      </c>
      <c r="D4751" s="96" t="s">
        <v>393</v>
      </c>
      <c r="E4751" s="8"/>
      <c r="F4751" s="10"/>
      <c r="G4751" s="10"/>
      <c r="H4751" s="10"/>
      <c r="I4751" s="12"/>
      <c r="J4751" s="14"/>
      <c r="K4751" s="47">
        <v>0</v>
      </c>
      <c r="L4751" s="47">
        <v>0</v>
      </c>
      <c r="M4751" s="47">
        <v>0</v>
      </c>
      <c r="N4751" s="47">
        <v>0</v>
      </c>
      <c r="O4751" s="47">
        <v>0</v>
      </c>
      <c r="P4751" s="47">
        <v>0</v>
      </c>
      <c r="Q4751" s="47">
        <v>0</v>
      </c>
      <c r="R4751" s="47">
        <v>0</v>
      </c>
      <c r="S4751" s="47">
        <v>0</v>
      </c>
      <c r="T4751" s="4">
        <v>0</v>
      </c>
      <c r="U4751" s="8">
        <v>0</v>
      </c>
      <c r="V4751" s="8">
        <v>0</v>
      </c>
      <c r="W4751" s="12"/>
      <c r="X4751" s="10" t="s">
        <v>835</v>
      </c>
      <c r="Y4751" s="10"/>
      <c r="Z4751" s="4"/>
      <c r="AA4751" s="4"/>
      <c r="AB4751" s="12"/>
      <c r="AC4751" s="12"/>
      <c r="AD4751" s="14"/>
      <c r="AE4751" s="14"/>
      <c r="AF4751" s="14"/>
      <c r="AG4751" s="14"/>
      <c r="AH4751" s="14"/>
      <c r="AI4751" s="14"/>
      <c r="AJ4751" s="4"/>
      <c r="AL4751" s="4"/>
      <c r="AM4751" s="4"/>
      <c r="AN4751" s="4"/>
      <c r="AO4751" s="4"/>
      <c r="AP4751" s="47"/>
      <c r="AQ4751" s="47"/>
      <c r="AS4751" s="4"/>
      <c r="AT4751" s="14"/>
      <c r="AW4751" s="4"/>
      <c r="AX4751" s="4"/>
      <c r="AY4751" s="4"/>
      <c r="AZ4751" s="4">
        <v>0</v>
      </c>
      <c r="BA4751" s="14"/>
      <c r="BB4751" s="14"/>
      <c r="BC4751" s="14"/>
      <c r="BD4751" s="4">
        <v>0</v>
      </c>
      <c r="BE4751" s="4">
        <v>0</v>
      </c>
      <c r="BF4751" s="10"/>
      <c r="BG4751" s="10"/>
      <c r="BH4751" s="4"/>
      <c r="BK4751" s="4"/>
      <c r="BL4751" s="4"/>
      <c r="BM4751" s="4"/>
      <c r="BQ4751" s="4"/>
      <c r="BT4751" s="4"/>
      <c r="BU4751" s="4"/>
    </row>
    <row r="4752" spans="1:73" hidden="1" x14ac:dyDescent="0.25">
      <c r="A4752" s="4">
        <v>10</v>
      </c>
      <c r="B4752" s="4">
        <v>2013</v>
      </c>
      <c r="C4752" s="4">
        <v>352390910</v>
      </c>
      <c r="D4752" s="96" t="s">
        <v>408</v>
      </c>
      <c r="E4752" s="8">
        <v>1.19552048762648</v>
      </c>
      <c r="F4752" s="10">
        <v>158925</v>
      </c>
      <c r="G4752" s="10">
        <v>149534</v>
      </c>
      <c r="H4752" s="10">
        <v>9391</v>
      </c>
      <c r="I4752" s="12">
        <v>248.328</v>
      </c>
      <c r="J4752" s="14">
        <v>94.09</v>
      </c>
      <c r="K4752" s="47">
        <v>1.5620721000000009</v>
      </c>
      <c r="L4752" s="47">
        <v>1.2985259000000009</v>
      </c>
      <c r="M4752" s="47">
        <v>0.26354619999999984</v>
      </c>
      <c r="N4752" s="47">
        <v>0</v>
      </c>
      <c r="O4752" s="47">
        <v>1.0513310999999996</v>
      </c>
      <c r="P4752" s="47">
        <v>0.19644499999999993</v>
      </c>
      <c r="Q4752" s="47">
        <v>4.3117099999999998E-2</v>
      </c>
      <c r="R4752" s="47">
        <v>0.27117889999999972</v>
      </c>
      <c r="S4752" s="47">
        <v>0.51817257126736105</v>
      </c>
      <c r="T4752" s="4">
        <v>192</v>
      </c>
      <c r="U4752" s="8">
        <v>18.489999999999998</v>
      </c>
      <c r="V4752" s="8">
        <v>81.510000000000005</v>
      </c>
      <c r="W4752" s="12">
        <v>138.04</v>
      </c>
      <c r="X4752" s="10">
        <v>8283</v>
      </c>
      <c r="Y4752" s="10">
        <v>4219</v>
      </c>
      <c r="Z4752" s="4">
        <v>16</v>
      </c>
      <c r="AA4752" s="4">
        <v>0</v>
      </c>
      <c r="AB4752" s="12">
        <v>1172.74</v>
      </c>
      <c r="AC4752" s="12">
        <v>172.64</v>
      </c>
      <c r="AD4752" s="14">
        <v>93.59</v>
      </c>
      <c r="AE4752" s="14">
        <v>100</v>
      </c>
      <c r="AF4752" s="14">
        <v>93.59</v>
      </c>
      <c r="AG4752" s="14">
        <v>43.17</v>
      </c>
      <c r="AH4752" s="14"/>
      <c r="AI4752" s="14">
        <v>100</v>
      </c>
      <c r="AJ4752" s="4">
        <v>73.010000000000005</v>
      </c>
      <c r="AK4752" s="4">
        <v>26.4</v>
      </c>
      <c r="AL4752" s="4">
        <v>102.2</v>
      </c>
      <c r="AM4752" s="4">
        <v>30.3</v>
      </c>
      <c r="AN4752" s="4"/>
      <c r="AO4752" s="4"/>
      <c r="AP4752" s="47">
        <v>0</v>
      </c>
      <c r="AQ4752" s="47"/>
      <c r="AS4752" s="4">
        <v>7.1</v>
      </c>
      <c r="AT4752" s="14">
        <v>98</v>
      </c>
      <c r="AU4752" s="14">
        <v>73.5</v>
      </c>
      <c r="AV4752" s="14">
        <v>49.1</v>
      </c>
      <c r="AW4752" s="4">
        <v>6.28</v>
      </c>
      <c r="AX4752" s="4">
        <v>2</v>
      </c>
      <c r="AY4752" s="4">
        <v>0</v>
      </c>
      <c r="AZ4752" s="4">
        <v>137</v>
      </c>
      <c r="BA4752" s="14">
        <v>202.82818085670465</v>
      </c>
      <c r="BB4752" s="14"/>
      <c r="BC4752" s="14"/>
      <c r="BD4752" s="4">
        <v>71</v>
      </c>
      <c r="BE4752" s="4">
        <v>313</v>
      </c>
      <c r="BF4752" s="10">
        <v>8117.34</v>
      </c>
      <c r="BG4752" s="10">
        <v>6088.0050000000001</v>
      </c>
      <c r="BH4752" s="4"/>
      <c r="BK4752" s="4"/>
      <c r="BL4752" s="4"/>
      <c r="BM4752" s="4"/>
      <c r="BQ4752" s="4"/>
      <c r="BT4752" s="4"/>
      <c r="BU4752" s="4"/>
    </row>
    <row r="4753" spans="1:73" hidden="1" x14ac:dyDescent="0.25">
      <c r="A4753" s="4">
        <v>10</v>
      </c>
      <c r="B4753" s="4">
        <v>2013</v>
      </c>
      <c r="C4753" s="4">
        <v>352585410</v>
      </c>
      <c r="D4753" s="96" t="s">
        <v>428</v>
      </c>
      <c r="E4753" s="8">
        <v>2.2401177797653999</v>
      </c>
      <c r="F4753" s="10">
        <v>2959</v>
      </c>
      <c r="G4753" s="10">
        <v>1787</v>
      </c>
      <c r="H4753" s="10">
        <v>1172</v>
      </c>
      <c r="I4753" s="12">
        <v>52.15</v>
      </c>
      <c r="J4753" s="14">
        <v>60.39</v>
      </c>
      <c r="K4753" s="47">
        <v>1.3056700000000001E-2</v>
      </c>
      <c r="L4753" s="47">
        <v>5.8333999999999999E-3</v>
      </c>
      <c r="M4753" s="47">
        <v>7.2233000000000002E-3</v>
      </c>
      <c r="N4753" s="47">
        <v>0</v>
      </c>
      <c r="O4753" s="47">
        <v>4.45E-3</v>
      </c>
      <c r="P4753" s="47">
        <v>7.9122000000000012E-3</v>
      </c>
      <c r="Q4753" s="47">
        <v>2.7779999999999998E-4</v>
      </c>
      <c r="R4753" s="47">
        <v>4.1669999999999999E-4</v>
      </c>
      <c r="S4753" s="47">
        <v>7.7057291666666663E-3</v>
      </c>
      <c r="T4753" s="4">
        <v>3</v>
      </c>
      <c r="U4753" s="8">
        <v>20</v>
      </c>
      <c r="V4753" s="8">
        <v>80</v>
      </c>
      <c r="W4753" s="12">
        <v>1.24</v>
      </c>
      <c r="X4753" s="10">
        <v>95</v>
      </c>
      <c r="Y4753" s="10">
        <v>8</v>
      </c>
      <c r="Z4753" s="4">
        <v>0</v>
      </c>
      <c r="AA4753" s="4">
        <v>0</v>
      </c>
      <c r="AB4753" s="12">
        <v>5435.4</v>
      </c>
      <c r="AC4753" s="12">
        <v>746.04</v>
      </c>
      <c r="AD4753" s="14">
        <v>100</v>
      </c>
      <c r="AE4753" s="14">
        <v>100</v>
      </c>
      <c r="AF4753" s="14">
        <v>58.02</v>
      </c>
      <c r="AG4753" s="14">
        <v>20.47</v>
      </c>
      <c r="AH4753" s="14"/>
      <c r="AI4753" s="14">
        <v>100</v>
      </c>
      <c r="AJ4753" s="4">
        <v>7.25</v>
      </c>
      <c r="AK4753" s="4">
        <v>2.6</v>
      </c>
      <c r="AL4753" s="4">
        <v>5.3</v>
      </c>
      <c r="AM4753" s="4">
        <v>10.3</v>
      </c>
      <c r="AN4753" s="4"/>
      <c r="AO4753" s="4"/>
      <c r="AP4753" s="47">
        <v>0</v>
      </c>
      <c r="AQ4753" s="47"/>
      <c r="AS4753" s="4">
        <v>10</v>
      </c>
      <c r="AT4753" s="14">
        <v>100</v>
      </c>
      <c r="AU4753" s="14">
        <v>100</v>
      </c>
      <c r="AV4753" s="14">
        <v>91.6</v>
      </c>
      <c r="AW4753" s="4">
        <v>9.6999999999999993</v>
      </c>
      <c r="AX4753" s="4">
        <v>0</v>
      </c>
      <c r="AY4753" s="4">
        <v>0</v>
      </c>
      <c r="AZ4753" s="4">
        <v>7</v>
      </c>
      <c r="BA4753" s="14">
        <v>51.909428861101723</v>
      </c>
      <c r="BB4753" s="14"/>
      <c r="BC4753" s="14"/>
      <c r="BD4753" s="4">
        <v>2</v>
      </c>
      <c r="BE4753" s="4">
        <v>8</v>
      </c>
      <c r="BF4753" s="10">
        <v>95</v>
      </c>
      <c r="BG4753" s="10">
        <v>95</v>
      </c>
      <c r="BH4753" s="4"/>
      <c r="BK4753" s="4"/>
      <c r="BL4753" s="4"/>
      <c r="BM4753" s="4"/>
      <c r="BQ4753" s="4"/>
      <c r="BT4753" s="4"/>
      <c r="BU4753" s="4"/>
    </row>
    <row r="4754" spans="1:73" hidden="1" x14ac:dyDescent="0.25">
      <c r="A4754" s="4">
        <v>10</v>
      </c>
      <c r="B4754" s="4">
        <v>2013</v>
      </c>
      <c r="C4754" s="4">
        <v>352590410</v>
      </c>
      <c r="D4754" s="96" t="s">
        <v>429</v>
      </c>
      <c r="E4754" s="8"/>
      <c r="F4754" s="10"/>
      <c r="G4754" s="10"/>
      <c r="H4754" s="10"/>
      <c r="I4754" s="12"/>
      <c r="J4754" s="14"/>
      <c r="K4754" s="47">
        <v>0</v>
      </c>
      <c r="L4754" s="47">
        <v>0</v>
      </c>
      <c r="M4754" s="47">
        <v>0</v>
      </c>
      <c r="N4754" s="47">
        <v>0</v>
      </c>
      <c r="O4754" s="47">
        <v>0</v>
      </c>
      <c r="P4754" s="47">
        <v>0</v>
      </c>
      <c r="Q4754" s="47">
        <v>0</v>
      </c>
      <c r="R4754" s="47">
        <v>0</v>
      </c>
      <c r="S4754" s="47">
        <v>0</v>
      </c>
      <c r="T4754" s="4">
        <v>0</v>
      </c>
      <c r="U4754" s="8">
        <v>0</v>
      </c>
      <c r="V4754" s="8">
        <v>0</v>
      </c>
      <c r="W4754" s="12"/>
      <c r="X4754" s="10" t="s">
        <v>835</v>
      </c>
      <c r="Y4754" s="10"/>
      <c r="Z4754" s="4"/>
      <c r="AA4754" s="4"/>
      <c r="AB4754" s="12"/>
      <c r="AC4754" s="12"/>
      <c r="AD4754" s="14"/>
      <c r="AE4754" s="14"/>
      <c r="AF4754" s="14"/>
      <c r="AG4754" s="14"/>
      <c r="AH4754" s="14"/>
      <c r="AI4754" s="14"/>
      <c r="AJ4754" s="4"/>
      <c r="AL4754" s="4"/>
      <c r="AM4754" s="4"/>
      <c r="AN4754" s="4"/>
      <c r="AO4754" s="4"/>
      <c r="AP4754" s="47"/>
      <c r="AQ4754" s="47"/>
      <c r="AS4754" s="4"/>
      <c r="AT4754" s="14"/>
      <c r="AW4754" s="4"/>
      <c r="AX4754" s="4"/>
      <c r="AY4754" s="4"/>
      <c r="AZ4754" s="4">
        <v>0</v>
      </c>
      <c r="BA4754" s="14"/>
      <c r="BB4754" s="14"/>
      <c r="BC4754" s="14"/>
      <c r="BD4754" s="4">
        <v>0</v>
      </c>
      <c r="BE4754" s="4">
        <v>0</v>
      </c>
      <c r="BF4754" s="10"/>
      <c r="BG4754" s="10"/>
      <c r="BH4754" s="4"/>
      <c r="BK4754" s="4"/>
      <c r="BL4754" s="4"/>
      <c r="BM4754" s="4"/>
      <c r="BQ4754" s="4"/>
      <c r="BT4754" s="4"/>
      <c r="BU4754" s="4"/>
    </row>
    <row r="4755" spans="1:73" hidden="1" x14ac:dyDescent="0.25">
      <c r="A4755" s="4">
        <v>10</v>
      </c>
      <c r="B4755" s="4">
        <v>2013</v>
      </c>
      <c r="C4755" s="4">
        <v>352640710</v>
      </c>
      <c r="D4755" s="96" t="s">
        <v>434</v>
      </c>
      <c r="E4755" s="8">
        <v>1.2174536960426501</v>
      </c>
      <c r="F4755" s="10">
        <v>26032</v>
      </c>
      <c r="G4755" s="10">
        <v>23393</v>
      </c>
      <c r="H4755" s="10">
        <v>2639</v>
      </c>
      <c r="I4755" s="12">
        <v>67.308000000000007</v>
      </c>
      <c r="J4755" s="14">
        <v>89.86</v>
      </c>
      <c r="K4755" s="47">
        <v>0.30541429999999997</v>
      </c>
      <c r="L4755" s="47">
        <v>0.29768519999999998</v>
      </c>
      <c r="M4755" s="47">
        <v>7.7291E-3</v>
      </c>
      <c r="N4755" s="47">
        <v>0</v>
      </c>
      <c r="O4755" s="47">
        <v>0.1100139</v>
      </c>
      <c r="P4755" s="47">
        <v>0.18477379999999999</v>
      </c>
      <c r="Q4755" s="47">
        <v>5.8568999999999991E-3</v>
      </c>
      <c r="R4755" s="47">
        <v>4.7697E-3</v>
      </c>
      <c r="S4755" s="47">
        <v>7.3947632074074079E-2</v>
      </c>
      <c r="T4755" s="4">
        <v>8</v>
      </c>
      <c r="U4755" s="8">
        <v>37.04</v>
      </c>
      <c r="V4755" s="8">
        <v>62.96</v>
      </c>
      <c r="W4755" s="12">
        <v>16.829999999999998</v>
      </c>
      <c r="X4755" s="10">
        <v>1299</v>
      </c>
      <c r="Y4755" s="10">
        <v>259</v>
      </c>
      <c r="Z4755" s="4">
        <v>4</v>
      </c>
      <c r="AA4755" s="4">
        <v>0</v>
      </c>
      <c r="AB4755" s="12">
        <v>4167.33</v>
      </c>
      <c r="AC4755" s="12">
        <v>617.83000000000004</v>
      </c>
      <c r="AD4755" s="14">
        <v>93.32</v>
      </c>
      <c r="AE4755" s="14">
        <v>94.03</v>
      </c>
      <c r="AF4755" s="14">
        <v>86.22</v>
      </c>
      <c r="AG4755" s="14">
        <v>46.53</v>
      </c>
      <c r="AH4755" s="14"/>
      <c r="AI4755" s="14">
        <v>100</v>
      </c>
      <c r="AJ4755" s="4">
        <v>24.83</v>
      </c>
      <c r="AK4755" s="4">
        <v>8.9</v>
      </c>
      <c r="AL4755" s="4">
        <v>41.3</v>
      </c>
      <c r="AM4755" s="4">
        <v>1.5</v>
      </c>
      <c r="AN4755" s="4"/>
      <c r="AO4755" s="4"/>
      <c r="AP4755" s="47">
        <v>0</v>
      </c>
      <c r="AQ4755" s="47"/>
      <c r="AS4755" s="4">
        <v>9.6999999999999993</v>
      </c>
      <c r="AT4755" s="14">
        <v>97</v>
      </c>
      <c r="AU4755" s="14">
        <v>97</v>
      </c>
      <c r="AV4755" s="14">
        <v>80.099999999999994</v>
      </c>
      <c r="AW4755" s="4">
        <v>9.76</v>
      </c>
      <c r="AX4755" s="4">
        <v>0</v>
      </c>
      <c r="AY4755" s="4">
        <v>0</v>
      </c>
      <c r="AZ4755" s="4">
        <v>19</v>
      </c>
      <c r="BA4755" s="14">
        <v>148.75391802919654</v>
      </c>
      <c r="BB4755" s="14"/>
      <c r="BC4755" s="14"/>
      <c r="BD4755" s="4">
        <v>10</v>
      </c>
      <c r="BE4755" s="4">
        <v>17</v>
      </c>
      <c r="BF4755" s="10">
        <v>1260.03</v>
      </c>
      <c r="BG4755" s="10">
        <v>1260.03</v>
      </c>
      <c r="BH4755" s="4"/>
      <c r="BK4755" s="4"/>
      <c r="BL4755" s="4"/>
      <c r="BM4755" s="4"/>
      <c r="BQ4755" s="4"/>
      <c r="BT4755" s="4"/>
      <c r="BU4755" s="4"/>
    </row>
    <row r="4756" spans="1:73" hidden="1" x14ac:dyDescent="0.25">
      <c r="A4756" s="4">
        <v>10</v>
      </c>
      <c r="B4756" s="4">
        <v>2013</v>
      </c>
      <c r="C4756" s="4">
        <v>352840310</v>
      </c>
      <c r="D4756" s="96" t="s">
        <v>455</v>
      </c>
      <c r="E4756" s="8">
        <v>0.76715319659863601</v>
      </c>
      <c r="F4756" s="10">
        <v>44186</v>
      </c>
      <c r="G4756" s="10">
        <v>35463</v>
      </c>
      <c r="H4756" s="10">
        <v>8723</v>
      </c>
      <c r="I4756" s="12">
        <v>210.65</v>
      </c>
      <c r="J4756" s="14">
        <v>80.260000000000005</v>
      </c>
      <c r="K4756" s="47">
        <v>0.27488089999999998</v>
      </c>
      <c r="L4756" s="47">
        <v>0.17016350000000002</v>
      </c>
      <c r="M4756" s="47">
        <v>0.10471739999999997</v>
      </c>
      <c r="N4756" s="47">
        <v>0</v>
      </c>
      <c r="O4756" s="47">
        <v>0.16490730000000003</v>
      </c>
      <c r="P4756" s="47">
        <v>6.1869999999999998E-3</v>
      </c>
      <c r="Q4756" s="47">
        <v>3.6716600000000009E-2</v>
      </c>
      <c r="R4756" s="47">
        <v>6.7070000000000018E-2</v>
      </c>
      <c r="S4756" s="47">
        <v>0.13404406109722222</v>
      </c>
      <c r="T4756" s="4">
        <v>46</v>
      </c>
      <c r="U4756" s="8">
        <v>24.39</v>
      </c>
      <c r="V4756" s="8">
        <v>75.61</v>
      </c>
      <c r="W4756" s="12">
        <v>29.17</v>
      </c>
      <c r="X4756" s="10">
        <v>1969</v>
      </c>
      <c r="Y4756" s="10">
        <v>1969</v>
      </c>
      <c r="Z4756" s="4">
        <v>5</v>
      </c>
      <c r="AA4756" s="4">
        <v>0</v>
      </c>
      <c r="AB4756" s="12">
        <v>1327.5</v>
      </c>
      <c r="AC4756" s="12">
        <v>206.98</v>
      </c>
      <c r="AD4756" s="14">
        <v>99.66</v>
      </c>
      <c r="AE4756" s="14">
        <v>88.04</v>
      </c>
      <c r="AF4756" s="14">
        <v>74.709999999999994</v>
      </c>
      <c r="AG4756" s="14">
        <v>54.8</v>
      </c>
      <c r="AH4756" s="14"/>
      <c r="AI4756" s="14">
        <v>97.87</v>
      </c>
      <c r="AJ4756" s="4">
        <v>41.03</v>
      </c>
      <c r="AK4756" s="4">
        <v>14.8</v>
      </c>
      <c r="AL4756" s="4">
        <v>44.8</v>
      </c>
      <c r="AM4756" s="4">
        <v>36.1</v>
      </c>
      <c r="AN4756" s="4"/>
      <c r="AO4756" s="4"/>
      <c r="AP4756" s="47">
        <v>0</v>
      </c>
      <c r="AQ4756" s="47"/>
      <c r="AS4756" s="4">
        <v>8.8000000000000007</v>
      </c>
      <c r="AT4756" s="14">
        <v>72</v>
      </c>
      <c r="AU4756" s="14">
        <v>0</v>
      </c>
      <c r="AV4756" s="14">
        <v>0</v>
      </c>
      <c r="AW4756" s="4">
        <v>1.08</v>
      </c>
      <c r="AX4756" s="4">
        <v>0</v>
      </c>
      <c r="AY4756" s="4">
        <v>0</v>
      </c>
      <c r="AZ4756" s="4">
        <v>21</v>
      </c>
      <c r="BA4756" s="14">
        <v>123.09385335641647</v>
      </c>
      <c r="BB4756" s="14"/>
      <c r="BC4756" s="14"/>
      <c r="BD4756" s="4">
        <v>20</v>
      </c>
      <c r="BE4756" s="4">
        <v>62</v>
      </c>
      <c r="BF4756" s="10">
        <v>1417.68</v>
      </c>
      <c r="BG4756" s="10">
        <v>0</v>
      </c>
      <c r="BH4756" s="4"/>
      <c r="BK4756" s="4"/>
      <c r="BL4756" s="4"/>
      <c r="BM4756" s="4"/>
      <c r="BQ4756" s="4"/>
      <c r="BT4756" s="4"/>
      <c r="BU4756" s="4"/>
    </row>
    <row r="4757" spans="1:73" hidden="1" x14ac:dyDescent="0.25">
      <c r="A4757" s="4">
        <v>10</v>
      </c>
      <c r="B4757" s="4">
        <v>2013</v>
      </c>
      <c r="C4757" s="4">
        <v>352980710</v>
      </c>
      <c r="D4757" s="96" t="s">
        <v>471</v>
      </c>
      <c r="E4757" s="8"/>
      <c r="F4757" s="10"/>
      <c r="G4757" s="10"/>
      <c r="H4757" s="10"/>
      <c r="I4757" s="12"/>
      <c r="J4757" s="14"/>
      <c r="K4757" s="47">
        <v>0</v>
      </c>
      <c r="L4757" s="47">
        <v>0</v>
      </c>
      <c r="M4757" s="47">
        <v>0</v>
      </c>
      <c r="N4757" s="47">
        <v>0</v>
      </c>
      <c r="O4757" s="47">
        <v>0</v>
      </c>
      <c r="P4757" s="47">
        <v>0</v>
      </c>
      <c r="Q4757" s="47">
        <v>0</v>
      </c>
      <c r="R4757" s="47">
        <v>0</v>
      </c>
      <c r="S4757" s="47">
        <v>0</v>
      </c>
      <c r="T4757" s="4">
        <v>0</v>
      </c>
      <c r="U4757" s="8">
        <v>0</v>
      </c>
      <c r="V4757" s="8">
        <v>0</v>
      </c>
      <c r="W4757" s="12"/>
      <c r="X4757" s="10" t="s">
        <v>835</v>
      </c>
      <c r="Y4757" s="10"/>
      <c r="Z4757" s="4"/>
      <c r="AA4757" s="4"/>
      <c r="AB4757" s="12"/>
      <c r="AC4757" s="12"/>
      <c r="AD4757" s="14"/>
      <c r="AE4757" s="14"/>
      <c r="AF4757" s="14"/>
      <c r="AG4757" s="14"/>
      <c r="AH4757" s="14"/>
      <c r="AI4757" s="14"/>
      <c r="AJ4757" s="4"/>
      <c r="AL4757" s="4"/>
      <c r="AM4757" s="4"/>
      <c r="AN4757" s="4"/>
      <c r="AO4757" s="4"/>
      <c r="AP4757" s="47"/>
      <c r="AQ4757" s="47"/>
      <c r="AS4757" s="4"/>
      <c r="AT4757" s="14"/>
      <c r="AW4757" s="4"/>
      <c r="AX4757" s="4"/>
      <c r="AY4757" s="4"/>
      <c r="AZ4757" s="4">
        <v>0</v>
      </c>
      <c r="BA4757" s="14"/>
      <c r="BB4757" s="14"/>
      <c r="BC4757" s="14"/>
      <c r="BD4757" s="4">
        <v>0</v>
      </c>
      <c r="BE4757" s="4">
        <v>0</v>
      </c>
      <c r="BF4757" s="10"/>
      <c r="BG4757" s="10"/>
      <c r="BH4757" s="4"/>
      <c r="BK4757" s="4"/>
      <c r="BL4757" s="4"/>
      <c r="BM4757" s="4"/>
      <c r="BQ4757" s="4"/>
      <c r="BT4757" s="4"/>
      <c r="BU4757" s="4"/>
    </row>
    <row r="4758" spans="1:73" hidden="1" x14ac:dyDescent="0.25">
      <c r="A4758" s="4">
        <v>10</v>
      </c>
      <c r="B4758" s="4">
        <v>2013</v>
      </c>
      <c r="C4758" s="4">
        <v>353090410</v>
      </c>
      <c r="D4758" s="96" t="s">
        <v>482</v>
      </c>
      <c r="E4758" s="8"/>
      <c r="F4758" s="10"/>
      <c r="G4758" s="10"/>
      <c r="H4758" s="10"/>
      <c r="I4758" s="12"/>
      <c r="J4758" s="14"/>
      <c r="K4758" s="47">
        <v>0</v>
      </c>
      <c r="L4758" s="47">
        <v>0</v>
      </c>
      <c r="M4758" s="47">
        <v>0</v>
      </c>
      <c r="N4758" s="47">
        <v>0</v>
      </c>
      <c r="O4758" s="47">
        <v>0</v>
      </c>
      <c r="P4758" s="47">
        <v>0</v>
      </c>
      <c r="Q4758" s="47">
        <v>0</v>
      </c>
      <c r="R4758" s="47">
        <v>0</v>
      </c>
      <c r="S4758" s="47">
        <v>0</v>
      </c>
      <c r="T4758" s="4">
        <v>0</v>
      </c>
      <c r="U4758" s="8">
        <v>0</v>
      </c>
      <c r="V4758" s="8">
        <v>0</v>
      </c>
      <c r="W4758" s="12"/>
      <c r="X4758" s="10" t="s">
        <v>835</v>
      </c>
      <c r="Y4758" s="10"/>
      <c r="Z4758" s="4"/>
      <c r="AA4758" s="4"/>
      <c r="AB4758" s="12"/>
      <c r="AC4758" s="12"/>
      <c r="AD4758" s="14"/>
      <c r="AE4758" s="14"/>
      <c r="AF4758" s="14"/>
      <c r="AG4758" s="14"/>
      <c r="AH4758" s="14"/>
      <c r="AI4758" s="14"/>
      <c r="AJ4758" s="4"/>
      <c r="AL4758" s="4"/>
      <c r="AM4758" s="4"/>
      <c r="AN4758" s="4"/>
      <c r="AO4758" s="4"/>
      <c r="AP4758" s="47"/>
      <c r="AQ4758" s="47"/>
      <c r="AS4758" s="4"/>
      <c r="AT4758" s="14"/>
      <c r="AW4758" s="4"/>
      <c r="AX4758" s="4"/>
      <c r="AY4758" s="4"/>
      <c r="AZ4758" s="4">
        <v>0</v>
      </c>
      <c r="BA4758" s="14"/>
      <c r="BB4758" s="14"/>
      <c r="BC4758" s="14"/>
      <c r="BD4758" s="4">
        <v>0</v>
      </c>
      <c r="BE4758" s="4">
        <v>0</v>
      </c>
      <c r="BF4758" s="10"/>
      <c r="BG4758" s="10"/>
      <c r="BH4758" s="4"/>
      <c r="BK4758" s="4"/>
      <c r="BL4758" s="4"/>
      <c r="BM4758" s="4"/>
      <c r="BQ4758" s="4"/>
      <c r="BT4758" s="4"/>
      <c r="BU4758" s="4"/>
    </row>
    <row r="4759" spans="1:73" hidden="1" x14ac:dyDescent="0.25">
      <c r="A4759" s="4">
        <v>10</v>
      </c>
      <c r="B4759" s="4">
        <v>2013</v>
      </c>
      <c r="C4759" s="4">
        <v>353750310</v>
      </c>
      <c r="D4759" s="96" t="s">
        <v>558</v>
      </c>
      <c r="E4759" s="8">
        <v>1.69757950955929</v>
      </c>
      <c r="F4759" s="10">
        <v>7752</v>
      </c>
      <c r="G4759" s="10">
        <v>5177</v>
      </c>
      <c r="H4759" s="10">
        <v>2575</v>
      </c>
      <c r="I4759" s="12">
        <v>34.893999999999998</v>
      </c>
      <c r="J4759" s="14">
        <v>66.78</v>
      </c>
      <c r="K4759" s="47">
        <v>3.9363999999999996E-2</v>
      </c>
      <c r="L4759" s="47">
        <v>2.8361999999999998E-2</v>
      </c>
      <c r="M4759" s="47">
        <v>1.1002000000000001E-2</v>
      </c>
      <c r="N4759" s="47">
        <v>0</v>
      </c>
      <c r="O4759" s="47">
        <v>2.83564E-2</v>
      </c>
      <c r="P4759" s="47">
        <v>1.08643E-2</v>
      </c>
      <c r="Q4759" s="47" t="s">
        <v>835</v>
      </c>
      <c r="R4759" s="47">
        <v>1.4330000000000001E-4</v>
      </c>
      <c r="S4759" s="47">
        <v>1.3483231250000002E-2</v>
      </c>
      <c r="T4759" s="4">
        <v>8</v>
      </c>
      <c r="U4759" s="8">
        <v>33.33</v>
      </c>
      <c r="V4759" s="8">
        <v>66.67</v>
      </c>
      <c r="W4759" s="12">
        <v>3.74</v>
      </c>
      <c r="X4759" s="10">
        <v>289</v>
      </c>
      <c r="Y4759" s="10">
        <v>136</v>
      </c>
      <c r="Z4759" s="4">
        <v>0</v>
      </c>
      <c r="AA4759" s="4">
        <v>0</v>
      </c>
      <c r="AB4759" s="12">
        <v>8136.22</v>
      </c>
      <c r="AC4759" s="12">
        <v>1220.43</v>
      </c>
      <c r="AD4759" s="14">
        <v>66.790000000000006</v>
      </c>
      <c r="AE4759" s="14">
        <v>91.77</v>
      </c>
      <c r="AF4759" s="14">
        <v>66.790000000000006</v>
      </c>
      <c r="AG4759" s="14">
        <v>23.26</v>
      </c>
      <c r="AH4759" s="14"/>
      <c r="AI4759" s="14">
        <v>100</v>
      </c>
      <c r="AJ4759" s="4">
        <v>5.47</v>
      </c>
      <c r="AK4759" s="4">
        <v>2</v>
      </c>
      <c r="AL4759" s="4">
        <v>6.8</v>
      </c>
      <c r="AM4759" s="4">
        <v>3.7</v>
      </c>
      <c r="AN4759" s="4"/>
      <c r="AO4759" s="4"/>
      <c r="AP4759" s="47">
        <v>0</v>
      </c>
      <c r="AQ4759" s="47"/>
      <c r="AS4759" s="4">
        <v>10</v>
      </c>
      <c r="AT4759" s="14">
        <v>100</v>
      </c>
      <c r="AU4759" s="14">
        <v>100</v>
      </c>
      <c r="AV4759" s="14">
        <v>52.9</v>
      </c>
      <c r="AW4759" s="4">
        <v>6.45</v>
      </c>
      <c r="AX4759" s="4">
        <v>0</v>
      </c>
      <c r="AY4759" s="4">
        <v>0</v>
      </c>
      <c r="AZ4759" s="4">
        <v>15</v>
      </c>
      <c r="BA4759" s="14">
        <v>207.66535469752472</v>
      </c>
      <c r="BB4759" s="14"/>
      <c r="BC4759" s="14"/>
      <c r="BD4759" s="4">
        <v>3</v>
      </c>
      <c r="BE4759" s="4">
        <v>6</v>
      </c>
      <c r="BF4759" s="10">
        <v>289</v>
      </c>
      <c r="BG4759" s="10">
        <v>289</v>
      </c>
      <c r="BH4759" s="4"/>
      <c r="BK4759" s="4"/>
      <c r="BL4759" s="4"/>
      <c r="BM4759" s="4"/>
      <c r="BQ4759" s="4"/>
      <c r="BT4759" s="4"/>
      <c r="BU4759" s="4"/>
    </row>
    <row r="4760" spans="1:73" hidden="1" x14ac:dyDescent="0.25">
      <c r="A4760" s="4">
        <v>10</v>
      </c>
      <c r="B4760" s="4">
        <v>2013</v>
      </c>
      <c r="C4760" s="4">
        <v>353780010</v>
      </c>
      <c r="D4760" s="96" t="s">
        <v>561</v>
      </c>
      <c r="E4760" s="8">
        <v>0.29178451342275502</v>
      </c>
      <c r="F4760" s="10">
        <v>52515</v>
      </c>
      <c r="G4760" s="10">
        <v>24177</v>
      </c>
      <c r="H4760" s="10">
        <v>28338</v>
      </c>
      <c r="I4760" s="12">
        <v>70.438999999999993</v>
      </c>
      <c r="J4760" s="14">
        <v>46.04</v>
      </c>
      <c r="K4760" s="47">
        <v>0.25333390000000006</v>
      </c>
      <c r="L4760" s="47">
        <v>0.25173940000000006</v>
      </c>
      <c r="M4760" s="47">
        <v>1.5945E-3</v>
      </c>
      <c r="N4760" s="47">
        <v>0</v>
      </c>
      <c r="O4760" s="47">
        <v>8.3088899999999993E-2</v>
      </c>
      <c r="P4760" s="47">
        <v>9.0570000000000006E-4</v>
      </c>
      <c r="Q4760" s="47">
        <v>0.16720610000000005</v>
      </c>
      <c r="R4760" s="47">
        <v>2.1332E-3</v>
      </c>
      <c r="S4760" s="47">
        <v>7.9383837812499997E-2</v>
      </c>
      <c r="T4760" s="4">
        <v>131</v>
      </c>
      <c r="U4760" s="8">
        <v>87.94</v>
      </c>
      <c r="V4760" s="8">
        <v>12.06</v>
      </c>
      <c r="W4760" s="12">
        <v>17.329999999999998</v>
      </c>
      <c r="X4760" s="10">
        <v>1337</v>
      </c>
      <c r="Y4760" s="10">
        <v>728</v>
      </c>
      <c r="Z4760" s="4">
        <v>5</v>
      </c>
      <c r="AA4760" s="4">
        <v>0</v>
      </c>
      <c r="AB4760" s="12">
        <v>5764.94</v>
      </c>
      <c r="AC4760" s="12">
        <v>798.68</v>
      </c>
      <c r="AD4760" s="14">
        <v>49.66</v>
      </c>
      <c r="AE4760" s="14">
        <v>100</v>
      </c>
      <c r="AF4760" s="14">
        <v>30.36</v>
      </c>
      <c r="AG4760" s="14">
        <v>43.23</v>
      </c>
      <c r="AH4760" s="14"/>
      <c r="AI4760" s="14">
        <v>100</v>
      </c>
      <c r="AJ4760" s="4">
        <v>7.78</v>
      </c>
      <c r="AK4760" s="4">
        <v>3.1</v>
      </c>
      <c r="AL4760" s="4">
        <v>11.7</v>
      </c>
      <c r="AM4760" s="4">
        <v>0.2</v>
      </c>
      <c r="AN4760" s="4"/>
      <c r="AO4760" s="4"/>
      <c r="AP4760" s="47">
        <v>0</v>
      </c>
      <c r="AQ4760" s="47"/>
      <c r="AS4760" s="4">
        <v>7.2</v>
      </c>
      <c r="AT4760" s="14">
        <v>64</v>
      </c>
      <c r="AU4760" s="14">
        <v>50.56</v>
      </c>
      <c r="AV4760" s="14">
        <v>45.5</v>
      </c>
      <c r="AW4760" s="4">
        <v>5.6</v>
      </c>
      <c r="AX4760" s="4">
        <v>1</v>
      </c>
      <c r="AY4760" s="4">
        <v>0</v>
      </c>
      <c r="AZ4760" s="4">
        <v>10</v>
      </c>
      <c r="BA4760" s="14">
        <v>104.55528768468108</v>
      </c>
      <c r="BB4760" s="14"/>
      <c r="BC4760" s="14"/>
      <c r="BD4760" s="4">
        <v>124</v>
      </c>
      <c r="BE4760" s="4">
        <v>17</v>
      </c>
      <c r="BF4760" s="10">
        <v>855.68</v>
      </c>
      <c r="BG4760" s="10">
        <v>675.98720000000003</v>
      </c>
      <c r="BH4760" s="4"/>
      <c r="BK4760" s="4"/>
      <c r="BL4760" s="4"/>
      <c r="BM4760" s="4"/>
      <c r="BQ4760" s="4"/>
      <c r="BT4760" s="4"/>
      <c r="BU4760" s="4"/>
    </row>
    <row r="4761" spans="1:73" hidden="1" x14ac:dyDescent="0.25">
      <c r="A4761" s="4">
        <v>10</v>
      </c>
      <c r="B4761" s="4">
        <v>2013</v>
      </c>
      <c r="C4761" s="4">
        <v>353790910</v>
      </c>
      <c r="D4761" s="96" t="s">
        <v>562</v>
      </c>
      <c r="E4761" s="8"/>
      <c r="F4761" s="10"/>
      <c r="G4761" s="10"/>
      <c r="H4761" s="10"/>
      <c r="I4761" s="12"/>
      <c r="J4761" s="14"/>
      <c r="K4761" s="47">
        <v>0</v>
      </c>
      <c r="L4761" s="47">
        <v>0</v>
      </c>
      <c r="M4761" s="47">
        <v>0</v>
      </c>
      <c r="N4761" s="47">
        <v>0</v>
      </c>
      <c r="O4761" s="47">
        <v>0</v>
      </c>
      <c r="P4761" s="47">
        <v>0</v>
      </c>
      <c r="Q4761" s="47">
        <v>0</v>
      </c>
      <c r="R4761" s="47">
        <v>0</v>
      </c>
      <c r="S4761" s="47">
        <v>0</v>
      </c>
      <c r="T4761" s="4">
        <v>0</v>
      </c>
      <c r="U4761" s="8">
        <v>0</v>
      </c>
      <c r="V4761" s="8">
        <v>0</v>
      </c>
      <c r="W4761" s="12"/>
      <c r="X4761" s="10" t="s">
        <v>835</v>
      </c>
      <c r="Y4761" s="10"/>
      <c r="Z4761" s="4"/>
      <c r="AA4761" s="4"/>
      <c r="AB4761" s="12"/>
      <c r="AC4761" s="12"/>
      <c r="AD4761" s="14"/>
      <c r="AE4761" s="14"/>
      <c r="AF4761" s="14"/>
      <c r="AG4761" s="14"/>
      <c r="AH4761" s="14"/>
      <c r="AI4761" s="14"/>
      <c r="AJ4761" s="4"/>
      <c r="AL4761" s="4"/>
      <c r="AM4761" s="4"/>
      <c r="AN4761" s="4"/>
      <c r="AO4761" s="4"/>
      <c r="AP4761" s="47"/>
      <c r="AQ4761" s="47"/>
      <c r="AS4761" s="4"/>
      <c r="AT4761" s="14"/>
      <c r="AW4761" s="4"/>
      <c r="AX4761" s="4"/>
      <c r="AY4761" s="4"/>
      <c r="AZ4761" s="4">
        <v>4</v>
      </c>
      <c r="BA4761" s="14"/>
      <c r="BB4761" s="14"/>
      <c r="BC4761" s="14"/>
      <c r="BD4761" s="4">
        <v>0</v>
      </c>
      <c r="BE4761" s="4">
        <v>0</v>
      </c>
      <c r="BF4761" s="10"/>
      <c r="BG4761" s="10"/>
      <c r="BH4761" s="4"/>
      <c r="BK4761" s="4"/>
      <c r="BL4761" s="4"/>
      <c r="BM4761" s="4"/>
      <c r="BQ4761" s="4"/>
      <c r="BT4761" s="4"/>
      <c r="BU4761" s="4"/>
    </row>
    <row r="4762" spans="1:73" hidden="1" x14ac:dyDescent="0.25">
      <c r="A4762" s="4">
        <v>10</v>
      </c>
      <c r="B4762" s="4">
        <v>2013</v>
      </c>
      <c r="C4762" s="4">
        <v>353870910</v>
      </c>
      <c r="D4762" s="96" t="s">
        <v>569</v>
      </c>
      <c r="E4762" s="8"/>
      <c r="F4762" s="10"/>
      <c r="G4762" s="10"/>
      <c r="H4762" s="10"/>
      <c r="I4762" s="12"/>
      <c r="J4762" s="14"/>
      <c r="K4762" s="47">
        <v>3.2388E-3</v>
      </c>
      <c r="L4762" s="47">
        <v>3.2388E-3</v>
      </c>
      <c r="M4762" s="47">
        <v>0</v>
      </c>
      <c r="N4762" s="47">
        <v>0</v>
      </c>
      <c r="O4762" s="47" t="s">
        <v>835</v>
      </c>
      <c r="P4762" s="47" t="s">
        <v>835</v>
      </c>
      <c r="Q4762" s="47">
        <v>8.0829999999999997E-4</v>
      </c>
      <c r="R4762" s="47">
        <v>2.4304999999999999E-3</v>
      </c>
      <c r="S4762" s="47">
        <v>0</v>
      </c>
      <c r="T4762" s="4">
        <v>7</v>
      </c>
      <c r="U4762" s="8">
        <v>100</v>
      </c>
      <c r="V4762" s="8">
        <v>0</v>
      </c>
      <c r="W4762" s="12"/>
      <c r="X4762" s="10" t="s">
        <v>835</v>
      </c>
      <c r="Y4762" s="10"/>
      <c r="Z4762" s="4"/>
      <c r="AA4762" s="4"/>
      <c r="AB4762" s="12"/>
      <c r="AC4762" s="12"/>
      <c r="AD4762" s="14"/>
      <c r="AE4762" s="14"/>
      <c r="AF4762" s="14"/>
      <c r="AG4762" s="14"/>
      <c r="AH4762" s="14"/>
      <c r="AI4762" s="14"/>
      <c r="AJ4762" s="4"/>
      <c r="AL4762" s="4"/>
      <c r="AM4762" s="4"/>
      <c r="AN4762" s="4"/>
      <c r="AO4762" s="4"/>
      <c r="AP4762" s="47"/>
      <c r="AQ4762" s="47"/>
      <c r="AS4762" s="4"/>
      <c r="AT4762" s="14"/>
      <c r="AW4762" s="4"/>
      <c r="AX4762" s="4"/>
      <c r="AY4762" s="4"/>
      <c r="AZ4762" s="4">
        <v>2</v>
      </c>
      <c r="BA4762" s="14"/>
      <c r="BB4762" s="14"/>
      <c r="BC4762" s="14"/>
      <c r="BD4762" s="4">
        <v>6</v>
      </c>
      <c r="BE4762" s="4">
        <v>0</v>
      </c>
      <c r="BF4762" s="10"/>
      <c r="BG4762" s="10"/>
      <c r="BH4762" s="4"/>
      <c r="BK4762" s="4"/>
      <c r="BL4762" s="4"/>
      <c r="BM4762" s="4"/>
      <c r="BQ4762" s="4"/>
      <c r="BT4762" s="4"/>
      <c r="BU4762" s="4"/>
    </row>
    <row r="4763" spans="1:73" hidden="1" x14ac:dyDescent="0.25">
      <c r="A4763" s="4">
        <v>10</v>
      </c>
      <c r="B4763" s="4">
        <v>2013</v>
      </c>
      <c r="C4763" s="4">
        <v>353910310</v>
      </c>
      <c r="D4763" s="96" t="s">
        <v>573</v>
      </c>
      <c r="E4763" s="8"/>
      <c r="F4763" s="10"/>
      <c r="G4763" s="10"/>
      <c r="H4763" s="10"/>
      <c r="I4763" s="12"/>
      <c r="J4763" s="14"/>
      <c r="K4763" s="47">
        <v>0</v>
      </c>
      <c r="L4763" s="47">
        <v>0</v>
      </c>
      <c r="M4763" s="47">
        <v>0</v>
      </c>
      <c r="N4763" s="47">
        <v>0</v>
      </c>
      <c r="O4763" s="47">
        <v>0</v>
      </c>
      <c r="P4763" s="47">
        <v>0</v>
      </c>
      <c r="Q4763" s="47">
        <v>0</v>
      </c>
      <c r="R4763" s="47">
        <v>0</v>
      </c>
      <c r="S4763" s="47">
        <v>0</v>
      </c>
      <c r="T4763" s="4">
        <v>0</v>
      </c>
      <c r="U4763" s="8">
        <v>0</v>
      </c>
      <c r="V4763" s="8">
        <v>0</v>
      </c>
      <c r="W4763" s="12"/>
      <c r="X4763" s="10" t="s">
        <v>835</v>
      </c>
      <c r="Y4763" s="10"/>
      <c r="Z4763" s="4"/>
      <c r="AA4763" s="4"/>
      <c r="AB4763" s="12"/>
      <c r="AC4763" s="12"/>
      <c r="AD4763" s="14"/>
      <c r="AE4763" s="14"/>
      <c r="AF4763" s="14"/>
      <c r="AG4763" s="14"/>
      <c r="AH4763" s="14"/>
      <c r="AI4763" s="14"/>
      <c r="AJ4763" s="4"/>
      <c r="AL4763" s="4"/>
      <c r="AM4763" s="4"/>
      <c r="AN4763" s="4"/>
      <c r="AO4763" s="4"/>
      <c r="AP4763" s="47"/>
      <c r="AQ4763" s="47"/>
      <c r="AS4763" s="4"/>
      <c r="AT4763" s="14"/>
      <c r="AW4763" s="4"/>
      <c r="AX4763" s="4"/>
      <c r="AY4763" s="4"/>
      <c r="AZ4763" s="4">
        <v>0</v>
      </c>
      <c r="BA4763" s="14"/>
      <c r="BB4763" s="14"/>
      <c r="BC4763" s="14"/>
      <c r="BD4763" s="4">
        <v>0</v>
      </c>
      <c r="BE4763" s="4">
        <v>0</v>
      </c>
      <c r="BF4763" s="10"/>
      <c r="BG4763" s="10"/>
      <c r="BH4763" s="4"/>
      <c r="BK4763" s="4"/>
      <c r="BL4763" s="4"/>
      <c r="BM4763" s="4"/>
      <c r="BQ4763" s="4"/>
      <c r="BT4763" s="4"/>
      <c r="BU4763" s="4"/>
    </row>
    <row r="4764" spans="1:73" hidden="1" x14ac:dyDescent="0.25">
      <c r="A4764" s="4">
        <v>10</v>
      </c>
      <c r="B4764" s="4">
        <v>2013</v>
      </c>
      <c r="C4764" s="4">
        <v>354050710</v>
      </c>
      <c r="D4764" s="96" t="s">
        <v>588</v>
      </c>
      <c r="E4764" s="8">
        <v>1.8822856654348199</v>
      </c>
      <c r="F4764" s="10">
        <v>8629</v>
      </c>
      <c r="G4764" s="10">
        <v>4166</v>
      </c>
      <c r="H4764" s="10">
        <v>4463</v>
      </c>
      <c r="I4764" s="12">
        <v>32.369999999999997</v>
      </c>
      <c r="J4764" s="14">
        <v>48.28</v>
      </c>
      <c r="K4764" s="47">
        <v>3.5352000000000001E-2</v>
      </c>
      <c r="L4764" s="47">
        <v>3.1758300000000003E-2</v>
      </c>
      <c r="M4764" s="47">
        <v>3.5937E-3</v>
      </c>
      <c r="N4764" s="47">
        <v>0</v>
      </c>
      <c r="O4764" s="47">
        <v>3.1758300000000003E-2</v>
      </c>
      <c r="P4764" s="47" t="s">
        <v>835</v>
      </c>
      <c r="Q4764" s="47" t="s">
        <v>835</v>
      </c>
      <c r="R4764" s="47">
        <v>3.5937E-3</v>
      </c>
      <c r="S4764" s="47">
        <v>1.5332204947916667E-2</v>
      </c>
      <c r="T4764" s="4">
        <v>2</v>
      </c>
      <c r="U4764" s="8">
        <v>33.33</v>
      </c>
      <c r="V4764" s="8">
        <v>66.67</v>
      </c>
      <c r="W4764" s="12">
        <v>3.05</v>
      </c>
      <c r="X4764" s="10">
        <v>235</v>
      </c>
      <c r="Y4764" s="10">
        <v>57</v>
      </c>
      <c r="Z4764" s="4">
        <v>0</v>
      </c>
      <c r="AA4764" s="4">
        <v>0</v>
      </c>
      <c r="AB4764" s="12">
        <v>8624.98</v>
      </c>
      <c r="AC4764" s="12">
        <v>1315.68</v>
      </c>
      <c r="AD4764" s="14">
        <v>68.23</v>
      </c>
      <c r="AE4764" s="14">
        <v>75.989999999999995</v>
      </c>
      <c r="AF4764" s="14">
        <v>36.36</v>
      </c>
      <c r="AG4764" s="14">
        <v>33</v>
      </c>
      <c r="AH4764" s="14"/>
      <c r="AI4764" s="14">
        <v>100</v>
      </c>
      <c r="AJ4764" s="4">
        <v>4.16</v>
      </c>
      <c r="AK4764" s="4">
        <v>1.5</v>
      </c>
      <c r="AL4764" s="4">
        <v>6.5</v>
      </c>
      <c r="AM4764" s="4">
        <v>1</v>
      </c>
      <c r="AN4764" s="4"/>
      <c r="AO4764" s="4"/>
      <c r="AP4764" s="47">
        <v>0</v>
      </c>
      <c r="AQ4764" s="47"/>
      <c r="AS4764" s="4">
        <v>9.5</v>
      </c>
      <c r="AT4764" s="14">
        <v>88</v>
      </c>
      <c r="AU4764" s="14">
        <v>88</v>
      </c>
      <c r="AV4764" s="14">
        <v>75.7</v>
      </c>
      <c r="AW4764" s="4">
        <v>8.24</v>
      </c>
      <c r="AX4764" s="4">
        <v>0</v>
      </c>
      <c r="AY4764" s="4">
        <v>0</v>
      </c>
      <c r="AZ4764" s="4">
        <v>7</v>
      </c>
      <c r="BA4764" s="14">
        <v>208.71101129096337</v>
      </c>
      <c r="BB4764" s="14"/>
      <c r="BC4764" s="14"/>
      <c r="BD4764" s="4">
        <v>1</v>
      </c>
      <c r="BE4764" s="4">
        <v>2</v>
      </c>
      <c r="BF4764" s="10">
        <v>206.8</v>
      </c>
      <c r="BG4764" s="10">
        <v>206.8</v>
      </c>
      <c r="BH4764" s="4"/>
      <c r="BK4764" s="4"/>
      <c r="BL4764" s="4"/>
      <c r="BM4764" s="4"/>
      <c r="BQ4764" s="4"/>
      <c r="BT4764" s="4"/>
      <c r="BU4764" s="4"/>
    </row>
    <row r="4765" spans="1:73" hidden="1" x14ac:dyDescent="0.25">
      <c r="A4765" s="4">
        <v>10</v>
      </c>
      <c r="B4765" s="4">
        <v>2013</v>
      </c>
      <c r="C4765" s="4">
        <v>354060610</v>
      </c>
      <c r="D4765" s="96" t="s">
        <v>589</v>
      </c>
      <c r="E4765" s="8">
        <v>0.63993506564090596</v>
      </c>
      <c r="F4765" s="10">
        <v>49743</v>
      </c>
      <c r="G4765" s="10">
        <v>42292</v>
      </c>
      <c r="H4765" s="10">
        <v>7451</v>
      </c>
      <c r="I4765" s="12">
        <v>89.376000000000005</v>
      </c>
      <c r="J4765" s="14">
        <v>85.02</v>
      </c>
      <c r="K4765" s="47">
        <v>0.38108120000000001</v>
      </c>
      <c r="L4765" s="47">
        <v>0.28133390000000003</v>
      </c>
      <c r="M4765" s="47">
        <v>9.9747299999999997E-2</v>
      </c>
      <c r="N4765" s="47">
        <v>0</v>
      </c>
      <c r="O4765" s="47">
        <v>0.15101859999999995</v>
      </c>
      <c r="P4765" s="47">
        <v>6.5201599999999985E-2</v>
      </c>
      <c r="Q4765" s="47">
        <v>6.6191000000000014E-2</v>
      </c>
      <c r="R4765" s="47">
        <v>9.866999999999998E-2</v>
      </c>
      <c r="S4765" s="47">
        <v>0.15141677083333333</v>
      </c>
      <c r="T4765" s="4">
        <v>71</v>
      </c>
      <c r="U4765" s="8">
        <v>23.15</v>
      </c>
      <c r="V4765" s="8">
        <v>76.849999999999994</v>
      </c>
      <c r="W4765" s="12">
        <v>34.51</v>
      </c>
      <c r="X4765" s="10">
        <v>2329</v>
      </c>
      <c r="Y4765" s="10">
        <v>463</v>
      </c>
      <c r="Z4765" s="4">
        <v>7</v>
      </c>
      <c r="AA4765" s="4">
        <v>0</v>
      </c>
      <c r="AB4765" s="12">
        <v>3188.91</v>
      </c>
      <c r="AC4765" s="12">
        <v>481.82</v>
      </c>
      <c r="AD4765" s="14">
        <v>100</v>
      </c>
      <c r="AE4765" s="14">
        <v>99.2</v>
      </c>
      <c r="AF4765" s="14">
        <v>96.41</v>
      </c>
      <c r="AG4765" s="14">
        <v>34.44</v>
      </c>
      <c r="AH4765" s="14"/>
      <c r="AI4765" s="14">
        <v>100</v>
      </c>
      <c r="AJ4765" s="4">
        <v>21.05</v>
      </c>
      <c r="AK4765" s="4">
        <v>7.6</v>
      </c>
      <c r="AL4765" s="4">
        <v>26.8</v>
      </c>
      <c r="AM4765" s="4">
        <v>13.1</v>
      </c>
      <c r="AN4765" s="4"/>
      <c r="AO4765" s="4"/>
      <c r="AP4765" s="47">
        <v>0</v>
      </c>
      <c r="AQ4765" s="47"/>
      <c r="AS4765" s="4">
        <v>9.6999999999999993</v>
      </c>
      <c r="AT4765" s="14">
        <v>99</v>
      </c>
      <c r="AU4765" s="14">
        <v>99</v>
      </c>
      <c r="AV4765" s="14">
        <v>80.099999999999994</v>
      </c>
      <c r="AW4765" s="4">
        <v>9.99</v>
      </c>
      <c r="AX4765" s="4">
        <v>0</v>
      </c>
      <c r="AY4765" s="4">
        <v>0</v>
      </c>
      <c r="AZ4765" s="4">
        <v>73</v>
      </c>
      <c r="BA4765" s="14">
        <v>99.724752528376087</v>
      </c>
      <c r="BB4765" s="14"/>
      <c r="BC4765" s="14"/>
      <c r="BD4765" s="4">
        <v>25</v>
      </c>
      <c r="BE4765" s="4">
        <v>83</v>
      </c>
      <c r="BF4765" s="10">
        <v>2305.71</v>
      </c>
      <c r="BG4765" s="10">
        <v>2305.71</v>
      </c>
      <c r="BH4765" s="4"/>
      <c r="BK4765" s="4"/>
      <c r="BL4765" s="4"/>
      <c r="BM4765" s="4"/>
      <c r="BQ4765" s="4"/>
      <c r="BT4765" s="4"/>
      <c r="BU4765" s="4"/>
    </row>
    <row r="4766" spans="1:73" hidden="1" x14ac:dyDescent="0.25">
      <c r="A4766" s="4">
        <v>10</v>
      </c>
      <c r="B4766" s="4">
        <v>2013</v>
      </c>
      <c r="C4766" s="4">
        <v>354165310</v>
      </c>
      <c r="D4766" s="96" t="s">
        <v>603</v>
      </c>
      <c r="E4766" s="8">
        <v>1.8719402774212599</v>
      </c>
      <c r="F4766" s="10">
        <v>3379</v>
      </c>
      <c r="G4766" s="10">
        <v>868</v>
      </c>
      <c r="H4766" s="10">
        <v>2511</v>
      </c>
      <c r="I4766" s="12">
        <v>16.481000000000002</v>
      </c>
      <c r="J4766" s="14">
        <v>25.69</v>
      </c>
      <c r="K4766" s="47">
        <v>0.23338149999999996</v>
      </c>
      <c r="L4766" s="47">
        <v>0.23269279999999998</v>
      </c>
      <c r="M4766" s="47">
        <v>6.8869999999999999E-4</v>
      </c>
      <c r="N4766" s="47">
        <v>0</v>
      </c>
      <c r="O4766" s="47">
        <v>2.3839999999999999E-4</v>
      </c>
      <c r="P4766" s="47" t="s">
        <v>835</v>
      </c>
      <c r="Q4766" s="47">
        <v>0.23269279999999998</v>
      </c>
      <c r="R4766" s="47">
        <v>4.5029999999999994E-4</v>
      </c>
      <c r="S4766" s="47">
        <v>2.3230624999999996E-3</v>
      </c>
      <c r="T4766" s="4">
        <v>24</v>
      </c>
      <c r="U4766" s="8">
        <v>73.91</v>
      </c>
      <c r="V4766" s="8">
        <v>26.09</v>
      </c>
      <c r="W4766" s="12">
        <v>0.62</v>
      </c>
      <c r="X4766" s="10">
        <v>48</v>
      </c>
      <c r="Y4766" s="10">
        <v>5</v>
      </c>
      <c r="Z4766" s="4">
        <v>0</v>
      </c>
      <c r="AA4766" s="4">
        <v>0</v>
      </c>
      <c r="AB4766" s="12">
        <v>16799.29</v>
      </c>
      <c r="AC4766" s="12">
        <v>2613.2199999999998</v>
      </c>
      <c r="AD4766" s="14">
        <v>26.4</v>
      </c>
      <c r="AE4766" s="14">
        <v>100</v>
      </c>
      <c r="AF4766" s="14">
        <v>17.170000000000002</v>
      </c>
      <c r="AG4766" s="14">
        <v>20.16</v>
      </c>
      <c r="AH4766" s="14"/>
      <c r="AI4766" s="14">
        <v>100</v>
      </c>
      <c r="AJ4766" s="4">
        <v>35.9</v>
      </c>
      <c r="AK4766" s="4">
        <v>13</v>
      </c>
      <c r="AL4766" s="4">
        <v>62.9</v>
      </c>
      <c r="AM4766" s="4">
        <v>0.2</v>
      </c>
      <c r="AN4766" s="4"/>
      <c r="AO4766" s="4"/>
      <c r="AP4766" s="47">
        <v>0</v>
      </c>
      <c r="AQ4766" s="47"/>
      <c r="AS4766" s="4">
        <v>9.5</v>
      </c>
      <c r="AT4766" s="14">
        <v>100</v>
      </c>
      <c r="AU4766" s="14">
        <v>100</v>
      </c>
      <c r="AV4766" s="14">
        <v>89.6</v>
      </c>
      <c r="AW4766" s="4">
        <v>10</v>
      </c>
      <c r="AX4766" s="4">
        <v>0</v>
      </c>
      <c r="AY4766" s="4">
        <v>0</v>
      </c>
      <c r="AZ4766" s="4">
        <v>5</v>
      </c>
      <c r="BA4766" s="14">
        <v>0</v>
      </c>
      <c r="BB4766" s="14"/>
      <c r="BC4766" s="14"/>
      <c r="BD4766" s="4">
        <v>17</v>
      </c>
      <c r="BE4766" s="4">
        <v>6</v>
      </c>
      <c r="BF4766" s="10">
        <v>48</v>
      </c>
      <c r="BG4766" s="10">
        <v>48</v>
      </c>
      <c r="BH4766" s="4"/>
      <c r="BK4766" s="4"/>
      <c r="BL4766" s="4"/>
      <c r="BM4766" s="4"/>
      <c r="BQ4766" s="4"/>
      <c r="BT4766" s="4"/>
      <c r="BU4766" s="4"/>
    </row>
    <row r="4767" spans="1:73" hidden="1" x14ac:dyDescent="0.25">
      <c r="A4767" s="4">
        <v>10</v>
      </c>
      <c r="B4767" s="4">
        <v>2013</v>
      </c>
      <c r="C4767" s="4">
        <v>354210710</v>
      </c>
      <c r="D4767" s="96" t="s">
        <v>608</v>
      </c>
      <c r="E4767" s="8"/>
      <c r="F4767" s="10"/>
      <c r="G4767" s="10"/>
      <c r="H4767" s="10"/>
      <c r="I4767" s="12"/>
      <c r="J4767" s="14"/>
      <c r="K4767" s="47">
        <v>3.4918400000000002E-2</v>
      </c>
      <c r="L4767" s="47">
        <v>3.4918400000000002E-2</v>
      </c>
      <c r="M4767" s="47">
        <v>0</v>
      </c>
      <c r="N4767" s="47">
        <v>0</v>
      </c>
      <c r="O4767" s="47" t="s">
        <v>835</v>
      </c>
      <c r="P4767" s="47" t="s">
        <v>835</v>
      </c>
      <c r="Q4767" s="47">
        <v>3.0288800000000001E-2</v>
      </c>
      <c r="R4767" s="47">
        <v>4.6296000000000002E-3</v>
      </c>
      <c r="S4767" s="47">
        <v>0</v>
      </c>
      <c r="T4767" s="4">
        <v>4</v>
      </c>
      <c r="U4767" s="8">
        <v>100</v>
      </c>
      <c r="V4767" s="8">
        <v>0</v>
      </c>
      <c r="W4767" s="12"/>
      <c r="X4767" s="10" t="s">
        <v>835</v>
      </c>
      <c r="Y4767" s="10"/>
      <c r="Z4767" s="4"/>
      <c r="AA4767" s="4"/>
      <c r="AB4767" s="12"/>
      <c r="AC4767" s="12"/>
      <c r="AD4767" s="14"/>
      <c r="AE4767" s="14"/>
      <c r="AF4767" s="14"/>
      <c r="AG4767" s="14"/>
      <c r="AH4767" s="14"/>
      <c r="AI4767" s="14"/>
      <c r="AJ4767" s="4"/>
      <c r="AL4767" s="4"/>
      <c r="AM4767" s="4"/>
      <c r="AN4767" s="4"/>
      <c r="AO4767" s="4"/>
      <c r="AP4767" s="47"/>
      <c r="AQ4767" s="47"/>
      <c r="AS4767" s="4"/>
      <c r="AT4767" s="14"/>
      <c r="AW4767" s="4"/>
      <c r="AX4767" s="4"/>
      <c r="AY4767" s="4"/>
      <c r="AZ4767" s="4">
        <v>0</v>
      </c>
      <c r="BA4767" s="14"/>
      <c r="BB4767" s="14"/>
      <c r="BC4767" s="14"/>
      <c r="BD4767" s="4">
        <v>3</v>
      </c>
      <c r="BE4767" s="4">
        <v>0</v>
      </c>
      <c r="BF4767" s="10"/>
      <c r="BG4767" s="10"/>
      <c r="BH4767" s="4"/>
      <c r="BK4767" s="4"/>
      <c r="BL4767" s="4"/>
      <c r="BM4767" s="4"/>
      <c r="BQ4767" s="4"/>
      <c r="BT4767" s="4"/>
      <c r="BU4767" s="4"/>
    </row>
    <row r="4768" spans="1:73" hidden="1" x14ac:dyDescent="0.25">
      <c r="A4768" s="4">
        <v>10</v>
      </c>
      <c r="B4768" s="4">
        <v>2013</v>
      </c>
      <c r="C4768" s="4">
        <v>354400410</v>
      </c>
      <c r="D4768" s="96" t="s">
        <v>628</v>
      </c>
      <c r="E4768" s="8"/>
      <c r="F4768" s="10"/>
      <c r="G4768" s="10"/>
      <c r="H4768" s="10"/>
      <c r="I4768" s="12"/>
      <c r="J4768" s="14"/>
      <c r="K4768" s="47">
        <v>0</v>
      </c>
      <c r="L4768" s="47">
        <v>0</v>
      </c>
      <c r="M4768" s="47">
        <v>0</v>
      </c>
      <c r="N4768" s="47">
        <v>0</v>
      </c>
      <c r="O4768" s="47">
        <v>0</v>
      </c>
      <c r="P4768" s="47">
        <v>0</v>
      </c>
      <c r="Q4768" s="47">
        <v>0</v>
      </c>
      <c r="R4768" s="47">
        <v>0</v>
      </c>
      <c r="S4768" s="47">
        <v>0</v>
      </c>
      <c r="T4768" s="4">
        <v>0</v>
      </c>
      <c r="U4768" s="8">
        <v>0</v>
      </c>
      <c r="V4768" s="8">
        <v>0</v>
      </c>
      <c r="W4768" s="12"/>
      <c r="X4768" s="10" t="s">
        <v>835</v>
      </c>
      <c r="Y4768" s="10"/>
      <c r="Z4768" s="4"/>
      <c r="AA4768" s="4"/>
      <c r="AB4768" s="12"/>
      <c r="AC4768" s="12"/>
      <c r="AD4768" s="14"/>
      <c r="AE4768" s="14"/>
      <c r="AF4768" s="14"/>
      <c r="AG4768" s="14"/>
      <c r="AH4768" s="14"/>
      <c r="AI4768" s="14"/>
      <c r="AJ4768" s="4"/>
      <c r="AL4768" s="4"/>
      <c r="AM4768" s="4"/>
      <c r="AN4768" s="4"/>
      <c r="AO4768" s="4"/>
      <c r="AP4768" s="47"/>
      <c r="AQ4768" s="47"/>
      <c r="AS4768" s="4"/>
      <c r="AT4768" s="14"/>
      <c r="AW4768" s="4"/>
      <c r="AX4768" s="4"/>
      <c r="AY4768" s="4"/>
      <c r="AZ4768" s="4">
        <v>0</v>
      </c>
      <c r="BA4768" s="14"/>
      <c r="BB4768" s="14"/>
      <c r="BC4768" s="14"/>
      <c r="BD4768" s="4">
        <v>0</v>
      </c>
      <c r="BE4768" s="4">
        <v>0</v>
      </c>
      <c r="BF4768" s="10"/>
      <c r="BG4768" s="10"/>
      <c r="BH4768" s="4"/>
      <c r="BK4768" s="4"/>
      <c r="BL4768" s="4"/>
      <c r="BM4768" s="4"/>
      <c r="BQ4768" s="4"/>
      <c r="BT4768" s="4"/>
      <c r="BU4768" s="4"/>
    </row>
    <row r="4769" spans="1:73" hidden="1" x14ac:dyDescent="0.25">
      <c r="A4769" s="4">
        <v>10</v>
      </c>
      <c r="B4769" s="4">
        <v>2013</v>
      </c>
      <c r="C4769" s="4">
        <v>354515910</v>
      </c>
      <c r="D4769" s="96" t="s">
        <v>642</v>
      </c>
      <c r="E4769" s="8"/>
      <c r="F4769" s="10"/>
      <c r="G4769" s="10"/>
      <c r="H4769" s="10"/>
      <c r="I4769" s="12"/>
      <c r="J4769" s="14"/>
      <c r="K4769" s="47">
        <v>0</v>
      </c>
      <c r="L4769" s="47">
        <v>0</v>
      </c>
      <c r="M4769" s="47">
        <v>0</v>
      </c>
      <c r="N4769" s="47">
        <v>0</v>
      </c>
      <c r="O4769" s="47">
        <v>0</v>
      </c>
      <c r="P4769" s="47">
        <v>0</v>
      </c>
      <c r="Q4769" s="47">
        <v>0</v>
      </c>
      <c r="R4769" s="47">
        <v>0</v>
      </c>
      <c r="S4769" s="47">
        <v>0</v>
      </c>
      <c r="T4769" s="4">
        <v>0</v>
      </c>
      <c r="U4769" s="8">
        <v>0</v>
      </c>
      <c r="V4769" s="8">
        <v>0</v>
      </c>
      <c r="W4769" s="12"/>
      <c r="X4769" s="10" t="s">
        <v>835</v>
      </c>
      <c r="Y4769" s="10"/>
      <c r="Z4769" s="4"/>
      <c r="AA4769" s="4"/>
      <c r="AB4769" s="12"/>
      <c r="AC4769" s="12"/>
      <c r="AD4769" s="14"/>
      <c r="AE4769" s="14"/>
      <c r="AF4769" s="14"/>
      <c r="AG4769" s="14"/>
      <c r="AH4769" s="14"/>
      <c r="AI4769" s="14"/>
      <c r="AJ4769" s="4"/>
      <c r="AL4769" s="4"/>
      <c r="AM4769" s="4"/>
      <c r="AN4769" s="4"/>
      <c r="AO4769" s="4"/>
      <c r="AP4769" s="47"/>
      <c r="AQ4769" s="47"/>
      <c r="AS4769" s="4"/>
      <c r="AT4769" s="14"/>
      <c r="AW4769" s="4"/>
      <c r="AX4769" s="4"/>
      <c r="AY4769" s="4"/>
      <c r="AZ4769" s="4">
        <v>0</v>
      </c>
      <c r="BA4769" s="14"/>
      <c r="BB4769" s="14"/>
      <c r="BC4769" s="14"/>
      <c r="BD4769" s="4">
        <v>0</v>
      </c>
      <c r="BE4769" s="4">
        <v>0</v>
      </c>
      <c r="BF4769" s="10"/>
      <c r="BG4769" s="10"/>
      <c r="BH4769" s="4"/>
      <c r="BK4769" s="4"/>
      <c r="BL4769" s="4"/>
      <c r="BM4769" s="4"/>
      <c r="BQ4769" s="4"/>
      <c r="BT4769" s="4"/>
      <c r="BU4769" s="4"/>
    </row>
    <row r="4770" spans="1:73" hidden="1" x14ac:dyDescent="0.25">
      <c r="A4770" s="4">
        <v>10</v>
      </c>
      <c r="B4770" s="4">
        <v>2013</v>
      </c>
      <c r="C4770" s="4">
        <v>354520910</v>
      </c>
      <c r="D4770" s="96" t="s">
        <v>643</v>
      </c>
      <c r="E4770" s="8"/>
      <c r="F4770" s="10"/>
      <c r="G4770" s="10"/>
      <c r="H4770" s="10"/>
      <c r="I4770" s="12"/>
      <c r="J4770" s="14"/>
      <c r="K4770" s="47">
        <v>2.2985999999999996E-3</v>
      </c>
      <c r="L4770" s="47">
        <v>4.6300000000000001E-5</v>
      </c>
      <c r="M4770" s="47">
        <v>2.2522999999999996E-3</v>
      </c>
      <c r="N4770" s="47">
        <v>0</v>
      </c>
      <c r="O4770" s="47" t="s">
        <v>835</v>
      </c>
      <c r="P4770" s="47">
        <v>1.0878999999999999E-3</v>
      </c>
      <c r="Q4770" s="47">
        <v>4.6300000000000001E-5</v>
      </c>
      <c r="R4770" s="47">
        <v>1.1644000000000001E-3</v>
      </c>
      <c r="S4770" s="47">
        <v>0</v>
      </c>
      <c r="T4770" s="4">
        <v>10</v>
      </c>
      <c r="U4770" s="8">
        <v>11.11</v>
      </c>
      <c r="V4770" s="8">
        <v>88.89</v>
      </c>
      <c r="W4770" s="12"/>
      <c r="X4770" s="10" t="s">
        <v>835</v>
      </c>
      <c r="Y4770" s="10"/>
      <c r="Z4770" s="4"/>
      <c r="AA4770" s="4"/>
      <c r="AB4770" s="12"/>
      <c r="AC4770" s="12"/>
      <c r="AD4770" s="14"/>
      <c r="AE4770" s="14"/>
      <c r="AF4770" s="14"/>
      <c r="AG4770" s="14"/>
      <c r="AH4770" s="14"/>
      <c r="AI4770" s="14"/>
      <c r="AJ4770" s="4"/>
      <c r="AL4770" s="4"/>
      <c r="AM4770" s="4"/>
      <c r="AN4770" s="4"/>
      <c r="AO4770" s="4"/>
      <c r="AP4770" s="47"/>
      <c r="AQ4770" s="47"/>
      <c r="AS4770" s="4"/>
      <c r="AT4770" s="14"/>
      <c r="AW4770" s="4"/>
      <c r="AX4770" s="4"/>
      <c r="AY4770" s="4"/>
      <c r="AZ4770" s="4">
        <v>7</v>
      </c>
      <c r="BA4770" s="14"/>
      <c r="BB4770" s="14"/>
      <c r="BC4770" s="14"/>
      <c r="BD4770" s="4">
        <v>1</v>
      </c>
      <c r="BE4770" s="4">
        <v>8</v>
      </c>
      <c r="BF4770" s="10"/>
      <c r="BG4770" s="10"/>
      <c r="BH4770" s="4"/>
      <c r="BK4770" s="4"/>
      <c r="BL4770" s="4"/>
      <c r="BM4770" s="4"/>
      <c r="BQ4770" s="4"/>
      <c r="BT4770" s="4"/>
      <c r="BU4770" s="4"/>
    </row>
    <row r="4771" spans="1:73" hidden="1" x14ac:dyDescent="0.25">
      <c r="A4771" s="4">
        <v>10</v>
      </c>
      <c r="B4771" s="4">
        <v>2013</v>
      </c>
      <c r="C4771" s="4">
        <v>354530810</v>
      </c>
      <c r="D4771" s="96" t="s">
        <v>644</v>
      </c>
      <c r="E4771" s="8">
        <v>1.21862809972262</v>
      </c>
      <c r="F4771" s="10">
        <v>41384</v>
      </c>
      <c r="G4771" s="10">
        <v>32484</v>
      </c>
      <c r="H4771" s="10">
        <v>8900</v>
      </c>
      <c r="I4771" s="12">
        <v>147.637</v>
      </c>
      <c r="J4771" s="14">
        <v>78.489999999999995</v>
      </c>
      <c r="K4771" s="47">
        <v>0.31130959999999991</v>
      </c>
      <c r="L4771" s="47">
        <v>0.30334859999999991</v>
      </c>
      <c r="M4771" s="47">
        <v>7.9610000000000011E-3</v>
      </c>
      <c r="N4771" s="47">
        <v>0</v>
      </c>
      <c r="O4771" s="47">
        <v>0.1521111</v>
      </c>
      <c r="P4771" s="47">
        <v>2.6596100000000001E-2</v>
      </c>
      <c r="Q4771" s="47">
        <v>0.1173685</v>
      </c>
      <c r="R4771" s="47">
        <v>1.52339E-2</v>
      </c>
      <c r="S4771" s="47">
        <v>0.12597212962962964</v>
      </c>
      <c r="T4771" s="4">
        <v>22</v>
      </c>
      <c r="U4771" s="8">
        <v>60.61</v>
      </c>
      <c r="V4771" s="8">
        <v>39.39</v>
      </c>
      <c r="W4771" s="12">
        <v>26.79</v>
      </c>
      <c r="X4771" s="10">
        <v>1808</v>
      </c>
      <c r="Y4771" s="10">
        <v>345</v>
      </c>
      <c r="Z4771" s="4">
        <v>5</v>
      </c>
      <c r="AA4771" s="4">
        <v>0</v>
      </c>
      <c r="AB4771" s="12">
        <v>1912.7</v>
      </c>
      <c r="AC4771" s="12">
        <v>289.57</v>
      </c>
      <c r="AD4771" s="14">
        <v>100</v>
      </c>
      <c r="AE4771" s="14">
        <v>100</v>
      </c>
      <c r="AF4771" s="14">
        <v>70.59</v>
      </c>
      <c r="AG4771" s="14">
        <v>48.28</v>
      </c>
      <c r="AH4771" s="14"/>
      <c r="AI4771" s="14">
        <v>100</v>
      </c>
      <c r="AJ4771" s="4">
        <v>34.590000000000003</v>
      </c>
      <c r="AK4771" s="4">
        <v>12.4</v>
      </c>
      <c r="AL4771" s="4">
        <v>58.3</v>
      </c>
      <c r="AM4771" s="4">
        <v>2.1</v>
      </c>
      <c r="AN4771" s="4"/>
      <c r="AO4771" s="4"/>
      <c r="AP4771" s="47">
        <v>0</v>
      </c>
      <c r="AQ4771" s="47"/>
      <c r="AS4771" s="4">
        <v>8.1999999999999993</v>
      </c>
      <c r="AT4771" s="14">
        <v>87</v>
      </c>
      <c r="AU4771" s="14">
        <v>87</v>
      </c>
      <c r="AV4771" s="14">
        <v>80.900000000000006</v>
      </c>
      <c r="AW4771" s="4">
        <v>9.31</v>
      </c>
      <c r="AX4771" s="4">
        <v>0</v>
      </c>
      <c r="AY4771" s="4">
        <v>0</v>
      </c>
      <c r="AZ4771" s="4">
        <v>5</v>
      </c>
      <c r="BA4771" s="14">
        <v>120.66161018861462</v>
      </c>
      <c r="BB4771" s="14"/>
      <c r="BC4771" s="14"/>
      <c r="BD4771" s="4">
        <v>20</v>
      </c>
      <c r="BE4771" s="4">
        <v>13</v>
      </c>
      <c r="BF4771" s="10">
        <v>1572.96</v>
      </c>
      <c r="BG4771" s="10">
        <v>1572.96</v>
      </c>
      <c r="BH4771" s="4"/>
      <c r="BK4771" s="4"/>
      <c r="BL4771" s="4"/>
      <c r="BM4771" s="4"/>
      <c r="BQ4771" s="4"/>
      <c r="BT4771" s="4"/>
      <c r="BU4771" s="4"/>
    </row>
    <row r="4772" spans="1:73" hidden="1" x14ac:dyDescent="0.25">
      <c r="A4772" s="4">
        <v>10</v>
      </c>
      <c r="B4772" s="4">
        <v>2013</v>
      </c>
      <c r="C4772" s="4">
        <v>354730410</v>
      </c>
      <c r="D4772" s="96" t="s">
        <v>668</v>
      </c>
      <c r="E4772" s="8"/>
      <c r="F4772" s="10"/>
      <c r="G4772" s="10"/>
      <c r="H4772" s="10"/>
      <c r="I4772" s="12"/>
      <c r="J4772" s="14"/>
      <c r="K4772" s="47">
        <v>0</v>
      </c>
      <c r="L4772" s="47">
        <v>0</v>
      </c>
      <c r="M4772" s="47">
        <v>0</v>
      </c>
      <c r="N4772" s="47">
        <v>0</v>
      </c>
      <c r="O4772" s="47">
        <v>0</v>
      </c>
      <c r="P4772" s="47">
        <v>0</v>
      </c>
      <c r="Q4772" s="47">
        <v>0</v>
      </c>
      <c r="R4772" s="47">
        <v>0</v>
      </c>
      <c r="S4772" s="47">
        <v>0</v>
      </c>
      <c r="T4772" s="4">
        <v>0</v>
      </c>
      <c r="U4772" s="8">
        <v>0</v>
      </c>
      <c r="V4772" s="8">
        <v>0</v>
      </c>
      <c r="W4772" s="12"/>
      <c r="X4772" s="10" t="s">
        <v>835</v>
      </c>
      <c r="Y4772" s="10"/>
      <c r="Z4772" s="4"/>
      <c r="AA4772" s="4"/>
      <c r="AB4772" s="12"/>
      <c r="AC4772" s="12"/>
      <c r="AD4772" s="14"/>
      <c r="AE4772" s="14"/>
      <c r="AF4772" s="14"/>
      <c r="AG4772" s="14"/>
      <c r="AH4772" s="14"/>
      <c r="AI4772" s="14"/>
      <c r="AJ4772" s="4"/>
      <c r="AL4772" s="4"/>
      <c r="AM4772" s="4"/>
      <c r="AN4772" s="4"/>
      <c r="AO4772" s="4"/>
      <c r="AP4772" s="47"/>
      <c r="AQ4772" s="47"/>
      <c r="AS4772" s="4"/>
      <c r="AT4772" s="14"/>
      <c r="AW4772" s="4"/>
      <c r="AX4772" s="4"/>
      <c r="AY4772" s="4"/>
      <c r="AZ4772" s="4">
        <v>2</v>
      </c>
      <c r="BA4772" s="14"/>
      <c r="BB4772" s="14"/>
      <c r="BC4772" s="14"/>
      <c r="BD4772" s="4">
        <v>0</v>
      </c>
      <c r="BE4772" s="4">
        <v>0</v>
      </c>
      <c r="BF4772" s="10"/>
      <c r="BG4772" s="10"/>
      <c r="BH4772" s="4"/>
      <c r="BK4772" s="4"/>
      <c r="BL4772" s="4"/>
      <c r="BM4772" s="4"/>
      <c r="BQ4772" s="4"/>
      <c r="BT4772" s="4"/>
      <c r="BU4772" s="4"/>
    </row>
    <row r="4773" spans="1:73" hidden="1" x14ac:dyDescent="0.25">
      <c r="A4773" s="4">
        <v>10</v>
      </c>
      <c r="B4773" s="4">
        <v>2013</v>
      </c>
      <c r="C4773" s="4">
        <v>355010010</v>
      </c>
      <c r="D4773" s="96" t="s">
        <v>696</v>
      </c>
      <c r="E4773" s="8"/>
      <c r="F4773" s="10"/>
      <c r="G4773" s="10"/>
      <c r="H4773" s="10"/>
      <c r="I4773" s="12"/>
      <c r="J4773" s="14"/>
      <c r="K4773" s="47">
        <v>5.0732600000000003E-2</v>
      </c>
      <c r="L4773" s="47">
        <v>5.0732600000000003E-2</v>
      </c>
      <c r="M4773" s="47">
        <v>0</v>
      </c>
      <c r="N4773" s="47">
        <v>0</v>
      </c>
      <c r="O4773" s="47" t="s">
        <v>835</v>
      </c>
      <c r="P4773" s="47">
        <v>6.7406999999999996E-3</v>
      </c>
      <c r="Q4773" s="47">
        <v>0.03</v>
      </c>
      <c r="R4773" s="47">
        <v>1.39919E-2</v>
      </c>
      <c r="S4773" s="47">
        <v>0</v>
      </c>
      <c r="T4773" s="4">
        <v>3</v>
      </c>
      <c r="U4773" s="8">
        <v>100</v>
      </c>
      <c r="V4773" s="8">
        <v>0</v>
      </c>
      <c r="W4773" s="12"/>
      <c r="X4773" s="10" t="s">
        <v>835</v>
      </c>
      <c r="Y4773" s="10"/>
      <c r="Z4773" s="4"/>
      <c r="AA4773" s="4"/>
      <c r="AB4773" s="12"/>
      <c r="AC4773" s="12"/>
      <c r="AD4773" s="14"/>
      <c r="AE4773" s="14"/>
      <c r="AF4773" s="14"/>
      <c r="AG4773" s="14"/>
      <c r="AH4773" s="14"/>
      <c r="AI4773" s="14"/>
      <c r="AJ4773" s="4"/>
      <c r="AL4773" s="4"/>
      <c r="AM4773" s="4"/>
      <c r="AN4773" s="4"/>
      <c r="AO4773" s="4"/>
      <c r="AP4773" s="47"/>
      <c r="AQ4773" s="47"/>
      <c r="AS4773" s="4"/>
      <c r="AT4773" s="14"/>
      <c r="AW4773" s="4"/>
      <c r="AX4773" s="4"/>
      <c r="AY4773" s="4"/>
      <c r="AZ4773" s="4">
        <v>3</v>
      </c>
      <c r="BA4773" s="14"/>
      <c r="BB4773" s="14"/>
      <c r="BC4773" s="14"/>
      <c r="BD4773" s="4">
        <v>7</v>
      </c>
      <c r="BE4773" s="4">
        <v>0</v>
      </c>
      <c r="BF4773" s="10"/>
      <c r="BG4773" s="10"/>
      <c r="BH4773" s="4"/>
      <c r="BK4773" s="4"/>
      <c r="BL4773" s="4"/>
      <c r="BM4773" s="4"/>
      <c r="BQ4773" s="4"/>
      <c r="BT4773" s="4"/>
      <c r="BU4773" s="4"/>
    </row>
    <row r="4774" spans="1:73" hidden="1" x14ac:dyDescent="0.25">
      <c r="A4774" s="4">
        <v>10</v>
      </c>
      <c r="B4774" s="4">
        <v>2013</v>
      </c>
      <c r="C4774" s="4">
        <v>355060510</v>
      </c>
      <c r="D4774" s="96" t="s">
        <v>701</v>
      </c>
      <c r="E4774" s="8">
        <v>1.4536087297281099</v>
      </c>
      <c r="F4774" s="10">
        <v>81557</v>
      </c>
      <c r="G4774" s="10">
        <v>76095</v>
      </c>
      <c r="H4774" s="10">
        <v>5462</v>
      </c>
      <c r="I4774" s="12">
        <v>265.18299999999999</v>
      </c>
      <c r="J4774" s="14">
        <v>93.3</v>
      </c>
      <c r="K4774" s="47">
        <v>0.18007329999999994</v>
      </c>
      <c r="L4774" s="47">
        <v>0.13928109999999994</v>
      </c>
      <c r="M4774" s="47">
        <v>4.0792200000000001E-2</v>
      </c>
      <c r="N4774" s="47">
        <v>0</v>
      </c>
      <c r="O4774" s="47">
        <v>1.639E-4</v>
      </c>
      <c r="P4774" s="47">
        <v>0.12328950000000001</v>
      </c>
      <c r="Q4774" s="47">
        <v>2.8505100000000002E-2</v>
      </c>
      <c r="R4774" s="47">
        <v>2.8114799999999995E-2</v>
      </c>
      <c r="S4774" s="47">
        <v>0.15863686052083331</v>
      </c>
      <c r="T4774" s="4">
        <v>68</v>
      </c>
      <c r="U4774" s="8">
        <v>40.32</v>
      </c>
      <c r="V4774" s="8">
        <v>59.68</v>
      </c>
      <c r="W4774" s="12">
        <v>61.28</v>
      </c>
      <c r="X4774" s="10">
        <v>4137</v>
      </c>
      <c r="Y4774" s="10">
        <v>4137</v>
      </c>
      <c r="Z4774" s="4">
        <v>6</v>
      </c>
      <c r="AA4774" s="4">
        <v>0</v>
      </c>
      <c r="AB4774" s="12">
        <v>1129.0899999999999</v>
      </c>
      <c r="AC4774" s="12">
        <v>174</v>
      </c>
      <c r="AD4774" s="14">
        <v>63.9</v>
      </c>
      <c r="AE4774" s="14">
        <v>86.43</v>
      </c>
      <c r="AF4774" s="14">
        <v>43.91</v>
      </c>
      <c r="AG4774" s="14">
        <v>53.88</v>
      </c>
      <c r="AH4774" s="14"/>
      <c r="AI4774" s="14">
        <v>70.5</v>
      </c>
      <c r="AJ4774" s="4">
        <v>20.45</v>
      </c>
      <c r="AK4774" s="4">
        <v>7.4</v>
      </c>
      <c r="AL4774" s="4">
        <v>28.8</v>
      </c>
      <c r="AM4774" s="4">
        <v>9.1</v>
      </c>
      <c r="AN4774" s="4"/>
      <c r="AO4774" s="4"/>
      <c r="AP4774" s="47">
        <v>0</v>
      </c>
      <c r="AQ4774" s="47"/>
      <c r="AS4774" s="4">
        <v>8.8000000000000007</v>
      </c>
      <c r="AT4774" s="14">
        <v>61</v>
      </c>
      <c r="AU4774" s="14">
        <v>0</v>
      </c>
      <c r="AV4774" s="14">
        <v>0</v>
      </c>
      <c r="AW4774" s="4">
        <v>0.92</v>
      </c>
      <c r="AX4774" s="4">
        <v>0</v>
      </c>
      <c r="AY4774" s="4">
        <v>0</v>
      </c>
      <c r="AZ4774" s="4">
        <v>86</v>
      </c>
      <c r="BA4774" s="14">
        <v>0</v>
      </c>
      <c r="BB4774" s="14"/>
      <c r="BC4774" s="14"/>
      <c r="BD4774" s="4">
        <v>50</v>
      </c>
      <c r="BE4774" s="4">
        <v>74</v>
      </c>
      <c r="BF4774" s="10">
        <v>2523.5700000000002</v>
      </c>
      <c r="BG4774" s="10">
        <v>0</v>
      </c>
      <c r="BH4774" s="4"/>
      <c r="BK4774" s="4"/>
      <c r="BL4774" s="4"/>
      <c r="BM4774" s="4"/>
      <c r="BQ4774" s="4"/>
      <c r="BT4774" s="4"/>
      <c r="BU4774" s="4"/>
    </row>
    <row r="4775" spans="1:73" hidden="1" x14ac:dyDescent="0.25">
      <c r="A4775" s="4">
        <v>10</v>
      </c>
      <c r="B4775" s="4">
        <v>2013</v>
      </c>
      <c r="C4775" s="4">
        <v>355110810</v>
      </c>
      <c r="D4775" s="96" t="s">
        <v>706</v>
      </c>
      <c r="E4775" s="8">
        <v>1.2937365565227801</v>
      </c>
      <c r="F4775" s="10">
        <v>9343</v>
      </c>
      <c r="G4775" s="10">
        <v>7084</v>
      </c>
      <c r="H4775" s="10">
        <v>2259</v>
      </c>
      <c r="I4775" s="12">
        <v>26.358000000000001</v>
      </c>
      <c r="J4775" s="14">
        <v>75.819999999999993</v>
      </c>
      <c r="K4775" s="47">
        <v>5.9860999999999994E-3</v>
      </c>
      <c r="L4775" s="47">
        <v>2.1990999999999998E-3</v>
      </c>
      <c r="M4775" s="47">
        <v>3.787E-3</v>
      </c>
      <c r="N4775" s="47">
        <v>0</v>
      </c>
      <c r="O4775" s="47" t="s">
        <v>835</v>
      </c>
      <c r="P4775" s="47">
        <v>3.6088000000000001E-3</v>
      </c>
      <c r="Q4775" s="47">
        <v>2.1990999999999998E-3</v>
      </c>
      <c r="R4775" s="47">
        <v>1.7819999999999999E-4</v>
      </c>
      <c r="S4775" s="47">
        <v>1.8622740104166667E-2</v>
      </c>
      <c r="T4775" s="4">
        <v>10</v>
      </c>
      <c r="U4775" s="8">
        <v>27.27</v>
      </c>
      <c r="V4775" s="8">
        <v>72.73</v>
      </c>
      <c r="W4775" s="12">
        <v>4.96</v>
      </c>
      <c r="X4775" s="10">
        <v>383</v>
      </c>
      <c r="Y4775" s="10">
        <v>383</v>
      </c>
      <c r="Z4775" s="4">
        <v>1</v>
      </c>
      <c r="AA4775" s="4">
        <v>0</v>
      </c>
      <c r="AB4775" s="12">
        <v>11071.18</v>
      </c>
      <c r="AC4775" s="12">
        <v>1586.42</v>
      </c>
      <c r="AD4775" s="14">
        <v>76.540000000000006</v>
      </c>
      <c r="AE4775" s="14"/>
      <c r="AF4775" s="14">
        <v>41.11</v>
      </c>
      <c r="AG4775" s="14">
        <v>13.91</v>
      </c>
      <c r="AH4775" s="14"/>
      <c r="AI4775" s="14">
        <v>100</v>
      </c>
      <c r="AJ4775" s="4">
        <v>0.49</v>
      </c>
      <c r="AK4775" s="4">
        <v>0.2</v>
      </c>
      <c r="AL4775" s="4">
        <v>0.3</v>
      </c>
      <c r="AM4775" s="4">
        <v>0.8</v>
      </c>
      <c r="AN4775" s="4"/>
      <c r="AO4775" s="4"/>
      <c r="AP4775" s="47">
        <v>0</v>
      </c>
      <c r="AQ4775" s="47"/>
      <c r="AS4775" s="4">
        <v>9.6999999999999993</v>
      </c>
      <c r="AT4775" s="14">
        <v>56</v>
      </c>
      <c r="AU4775" s="14">
        <v>0</v>
      </c>
      <c r="AV4775" s="14">
        <v>0</v>
      </c>
      <c r="AW4775" s="4">
        <v>0.84</v>
      </c>
      <c r="AX4775" s="4">
        <v>0</v>
      </c>
      <c r="AY4775" s="4">
        <v>0</v>
      </c>
      <c r="AZ4775" s="4">
        <v>6</v>
      </c>
      <c r="BA4775" s="14">
        <v>0</v>
      </c>
      <c r="BB4775" s="14"/>
      <c r="BC4775" s="14"/>
      <c r="BD4775" s="4">
        <v>3</v>
      </c>
      <c r="BE4775" s="4">
        <v>8</v>
      </c>
      <c r="BF4775" s="10">
        <v>214.48</v>
      </c>
      <c r="BG4775" s="10">
        <v>0</v>
      </c>
      <c r="BH4775" s="4"/>
      <c r="BK4775" s="4"/>
      <c r="BL4775" s="4"/>
      <c r="BM4775" s="4"/>
      <c r="BQ4775" s="4"/>
      <c r="BT4775" s="4"/>
      <c r="BU4775" s="4"/>
    </row>
    <row r="4776" spans="1:73" hidden="1" x14ac:dyDescent="0.25">
      <c r="A4776" s="4">
        <v>10</v>
      </c>
      <c r="B4776" s="4">
        <v>2013</v>
      </c>
      <c r="C4776" s="4">
        <v>355220510</v>
      </c>
      <c r="D4776" s="96" t="s">
        <v>717</v>
      </c>
      <c r="E4776" s="8">
        <v>1.54810272891528</v>
      </c>
      <c r="F4776" s="10">
        <v>608269</v>
      </c>
      <c r="G4776" s="10">
        <v>602079</v>
      </c>
      <c r="H4776" s="10">
        <v>6190</v>
      </c>
      <c r="I4776" s="12">
        <v>1354.357</v>
      </c>
      <c r="J4776" s="14">
        <v>98.98</v>
      </c>
      <c r="K4776" s="47">
        <v>1.0908763999999989</v>
      </c>
      <c r="L4776" s="47">
        <v>0.7506305000000002</v>
      </c>
      <c r="M4776" s="47">
        <v>0.34024589999999866</v>
      </c>
      <c r="N4776" s="47">
        <v>0</v>
      </c>
      <c r="O4776" s="47">
        <v>0.45006440000000003</v>
      </c>
      <c r="P4776" s="47">
        <v>0.49198999999999959</v>
      </c>
      <c r="Q4776" s="47">
        <v>5.4824599999999994E-2</v>
      </c>
      <c r="R4776" s="47">
        <v>9.3997399999999953E-2</v>
      </c>
      <c r="S4776" s="47">
        <v>2.4304993049305552</v>
      </c>
      <c r="T4776" s="4">
        <v>106</v>
      </c>
      <c r="U4776" s="8">
        <v>11.9</v>
      </c>
      <c r="V4776" s="8">
        <v>88.1</v>
      </c>
      <c r="W4776" s="12">
        <v>685.11</v>
      </c>
      <c r="X4776" s="10">
        <v>33633</v>
      </c>
      <c r="Y4776" s="10">
        <v>5509</v>
      </c>
      <c r="Z4776" s="4">
        <v>46</v>
      </c>
      <c r="AA4776" s="4">
        <v>1</v>
      </c>
      <c r="AB4776" s="12">
        <v>209.46</v>
      </c>
      <c r="AC4776" s="12">
        <v>31.11</v>
      </c>
      <c r="AD4776" s="14">
        <v>97.8</v>
      </c>
      <c r="AE4776" s="14">
        <v>100</v>
      </c>
      <c r="AF4776" s="14">
        <v>90</v>
      </c>
      <c r="AG4776" s="14">
        <v>37.42</v>
      </c>
      <c r="AH4776" s="14"/>
      <c r="AI4776" s="14">
        <v>97.8</v>
      </c>
      <c r="AJ4776" s="4">
        <v>75.760000000000005</v>
      </c>
      <c r="AK4776" s="4">
        <v>27</v>
      </c>
      <c r="AL4776" s="4">
        <v>89.4</v>
      </c>
      <c r="AM4776" s="4">
        <v>56.7</v>
      </c>
      <c r="AN4776" s="4"/>
      <c r="AO4776" s="4"/>
      <c r="AP4776" s="47">
        <v>0</v>
      </c>
      <c r="AQ4776" s="47"/>
      <c r="AS4776" s="4">
        <v>9.6999999999999993</v>
      </c>
      <c r="AT4776" s="14">
        <v>95</v>
      </c>
      <c r="AU4776" s="14">
        <v>93.1</v>
      </c>
      <c r="AV4776" s="14">
        <v>83.6</v>
      </c>
      <c r="AW4776" s="4">
        <v>9.9</v>
      </c>
      <c r="AX4776" s="4">
        <v>2</v>
      </c>
      <c r="AY4776" s="4">
        <v>1</v>
      </c>
      <c r="AZ4776" s="4">
        <v>186</v>
      </c>
      <c r="BA4776" s="14">
        <v>18.514714202432472</v>
      </c>
      <c r="BB4776" s="14"/>
      <c r="BC4776" s="14"/>
      <c r="BD4776" s="4">
        <v>37</v>
      </c>
      <c r="BE4776" s="4">
        <v>274</v>
      </c>
      <c r="BF4776" s="10">
        <v>31951.35</v>
      </c>
      <c r="BG4776" s="10">
        <v>31312.323</v>
      </c>
      <c r="BH4776" s="4"/>
      <c r="BK4776" s="4"/>
      <c r="BL4776" s="4"/>
      <c r="BM4776" s="4"/>
      <c r="BQ4776" s="4"/>
      <c r="BT4776" s="4"/>
      <c r="BU4776" s="4"/>
    </row>
    <row r="4777" spans="1:73" hidden="1" x14ac:dyDescent="0.25">
      <c r="A4777" s="4">
        <v>10</v>
      </c>
      <c r="B4777" s="4">
        <v>2013</v>
      </c>
      <c r="C4777" s="4">
        <v>355400310</v>
      </c>
      <c r="D4777" s="96" t="s">
        <v>739</v>
      </c>
      <c r="E4777" s="8">
        <v>1.29942935030958</v>
      </c>
      <c r="F4777" s="10">
        <v>111122</v>
      </c>
      <c r="G4777" s="10">
        <v>106652</v>
      </c>
      <c r="H4777" s="10">
        <v>4470</v>
      </c>
      <c r="I4777" s="12">
        <v>212</v>
      </c>
      <c r="J4777" s="14">
        <v>95.98</v>
      </c>
      <c r="K4777" s="47">
        <v>0.97493750000000001</v>
      </c>
      <c r="L4777" s="47">
        <v>0.7827786000000001</v>
      </c>
      <c r="M4777" s="47">
        <v>0.19215889999999991</v>
      </c>
      <c r="N4777" s="47">
        <v>0</v>
      </c>
      <c r="O4777" s="47">
        <v>0.27041660000000001</v>
      </c>
      <c r="P4777" s="47">
        <v>0.24522569999999999</v>
      </c>
      <c r="Q4777" s="47">
        <v>0.4239928</v>
      </c>
      <c r="R4777" s="47">
        <v>3.5302399999999998E-2</v>
      </c>
      <c r="S4777" s="47">
        <v>0.38712641203703702</v>
      </c>
      <c r="T4777" s="4">
        <v>85</v>
      </c>
      <c r="U4777" s="8">
        <v>35.450000000000003</v>
      </c>
      <c r="V4777" s="8">
        <v>64.55</v>
      </c>
      <c r="W4777" s="12">
        <v>98.02</v>
      </c>
      <c r="X4777" s="10">
        <v>5881</v>
      </c>
      <c r="Y4777" s="10">
        <v>1985</v>
      </c>
      <c r="Z4777" s="4">
        <v>6</v>
      </c>
      <c r="AA4777" s="4">
        <v>1</v>
      </c>
      <c r="AB4777" s="12">
        <v>1342.36</v>
      </c>
      <c r="AC4777" s="12">
        <v>204.33</v>
      </c>
      <c r="AD4777" s="14">
        <v>100</v>
      </c>
      <c r="AE4777" s="14">
        <v>100</v>
      </c>
      <c r="AF4777" s="14">
        <v>94.73</v>
      </c>
      <c r="AG4777" s="14">
        <v>48.96</v>
      </c>
      <c r="AH4777" s="14"/>
      <c r="AI4777" s="14">
        <v>100</v>
      </c>
      <c r="AJ4777" s="4">
        <v>57.35</v>
      </c>
      <c r="AK4777" s="4">
        <v>20.6</v>
      </c>
      <c r="AL4777" s="4">
        <v>79.900000000000006</v>
      </c>
      <c r="AM4777" s="4">
        <v>26.7</v>
      </c>
      <c r="AN4777" s="4"/>
      <c r="AO4777" s="4"/>
      <c r="AP4777" s="47">
        <v>0</v>
      </c>
      <c r="AQ4777" s="47"/>
      <c r="AS4777" s="4">
        <v>10</v>
      </c>
      <c r="AT4777" s="14">
        <v>93</v>
      </c>
      <c r="AU4777" s="14">
        <v>79.05</v>
      </c>
      <c r="AV4777" s="14">
        <v>66.2</v>
      </c>
      <c r="AW4777" s="4">
        <v>7.48</v>
      </c>
      <c r="AX4777" s="4">
        <v>1</v>
      </c>
      <c r="AY4777" s="4">
        <v>1</v>
      </c>
      <c r="AZ4777" s="4">
        <v>41</v>
      </c>
      <c r="BA4777" s="14">
        <v>69.744660039927382</v>
      </c>
      <c r="BB4777" s="14"/>
      <c r="BC4777" s="14"/>
      <c r="BD4777" s="4">
        <v>39</v>
      </c>
      <c r="BE4777" s="4">
        <v>71</v>
      </c>
      <c r="BF4777" s="10">
        <v>5469.33</v>
      </c>
      <c r="BG4777" s="10">
        <v>4648.9305000000004</v>
      </c>
      <c r="BH4777" s="4"/>
      <c r="BK4777" s="4"/>
      <c r="BL4777" s="4"/>
      <c r="BM4777" s="4"/>
      <c r="BQ4777" s="4"/>
      <c r="BT4777" s="4"/>
      <c r="BU4777" s="4"/>
    </row>
    <row r="4778" spans="1:73" hidden="1" x14ac:dyDescent="0.25">
      <c r="A4778" s="4">
        <v>10</v>
      </c>
      <c r="B4778" s="4">
        <v>2013</v>
      </c>
      <c r="C4778" s="4">
        <v>355450810</v>
      </c>
      <c r="D4778" s="96" t="s">
        <v>744</v>
      </c>
      <c r="E4778" s="8">
        <v>1.37904962425952</v>
      </c>
      <c r="F4778" s="10">
        <v>38118</v>
      </c>
      <c r="G4778" s="10">
        <v>34708</v>
      </c>
      <c r="H4778" s="10">
        <v>3410</v>
      </c>
      <c r="I4778" s="12">
        <v>97.113</v>
      </c>
      <c r="J4778" s="14">
        <v>91.05</v>
      </c>
      <c r="K4778" s="47">
        <v>0.11078870000000002</v>
      </c>
      <c r="L4778" s="47">
        <v>7.5736200000000017E-2</v>
      </c>
      <c r="M4778" s="47">
        <v>3.50525E-2</v>
      </c>
      <c r="N4778" s="47">
        <v>0</v>
      </c>
      <c r="O4778" s="47">
        <v>5.3865000000000007E-3</v>
      </c>
      <c r="P4778" s="47">
        <v>5.3714899999999996E-2</v>
      </c>
      <c r="Q4778" s="47">
        <v>4.6953799999999997E-2</v>
      </c>
      <c r="R4778" s="47">
        <v>4.7335000000000016E-3</v>
      </c>
      <c r="S4778" s="47">
        <v>0.11603048611111111</v>
      </c>
      <c r="T4778" s="4">
        <v>33</v>
      </c>
      <c r="U4778" s="8">
        <v>17.14</v>
      </c>
      <c r="V4778" s="8">
        <v>82.86</v>
      </c>
      <c r="W4778" s="12">
        <v>28.6</v>
      </c>
      <c r="X4778" s="10">
        <v>1931</v>
      </c>
      <c r="Y4778" s="10">
        <v>1395</v>
      </c>
      <c r="Z4778" s="4">
        <v>7</v>
      </c>
      <c r="AA4778" s="4">
        <v>0</v>
      </c>
      <c r="AB4778" s="12">
        <v>3077.65</v>
      </c>
      <c r="AC4778" s="12">
        <v>438.48</v>
      </c>
      <c r="AD4778" s="14">
        <v>100</v>
      </c>
      <c r="AE4778" s="14">
        <v>100</v>
      </c>
      <c r="AF4778" s="14">
        <v>100</v>
      </c>
      <c r="AG4778" s="14">
        <v>50.54</v>
      </c>
      <c r="AH4778" s="14"/>
      <c r="AI4778" s="14">
        <v>100</v>
      </c>
      <c r="AJ4778" s="4">
        <v>8.2799999999999994</v>
      </c>
      <c r="AK4778" s="4">
        <v>3</v>
      </c>
      <c r="AL4778" s="4">
        <v>9.4</v>
      </c>
      <c r="AM4778" s="4">
        <v>6.6</v>
      </c>
      <c r="AN4778" s="4"/>
      <c r="AO4778" s="4"/>
      <c r="AP4778" s="47">
        <v>0</v>
      </c>
      <c r="AQ4778" s="47"/>
      <c r="AS4778" s="4">
        <v>9.8000000000000007</v>
      </c>
      <c r="AT4778" s="14">
        <v>93</v>
      </c>
      <c r="AU4778" s="14">
        <v>37.200000000000003</v>
      </c>
      <c r="AV4778" s="14">
        <v>27.8</v>
      </c>
      <c r="AW4778" s="4">
        <v>4</v>
      </c>
      <c r="AX4778" s="4">
        <v>0</v>
      </c>
      <c r="AY4778" s="4">
        <v>0</v>
      </c>
      <c r="AZ4778" s="4">
        <v>31</v>
      </c>
      <c r="BA4778" s="14">
        <v>4.3092123178834107</v>
      </c>
      <c r="BB4778" s="14"/>
      <c r="BC4778" s="14"/>
      <c r="BD4778" s="4">
        <v>6</v>
      </c>
      <c r="BE4778" s="4">
        <v>29</v>
      </c>
      <c r="BF4778" s="10">
        <v>1795.83</v>
      </c>
      <c r="BG4778" s="10">
        <v>718.33199999999999</v>
      </c>
      <c r="BH4778" s="4"/>
      <c r="BK4778" s="4"/>
      <c r="BL4778" s="4"/>
      <c r="BM4778" s="4"/>
      <c r="BQ4778" s="4"/>
      <c r="BT4778" s="4"/>
      <c r="BU4778" s="4"/>
    </row>
    <row r="4779" spans="1:73" hidden="1" x14ac:dyDescent="0.25">
      <c r="A4779" s="4">
        <v>10</v>
      </c>
      <c r="B4779" s="4">
        <v>2013</v>
      </c>
      <c r="C4779" s="4">
        <v>355465610</v>
      </c>
      <c r="D4779" s="96" t="s">
        <v>746</v>
      </c>
      <c r="E4779" s="8">
        <v>0.46944157084918298</v>
      </c>
      <c r="F4779" s="10">
        <v>2273</v>
      </c>
      <c r="G4779" s="10">
        <v>1524</v>
      </c>
      <c r="H4779" s="10">
        <v>749</v>
      </c>
      <c r="I4779" s="12">
        <v>31.879000000000001</v>
      </c>
      <c r="J4779" s="14">
        <v>67.05</v>
      </c>
      <c r="K4779" s="47">
        <v>2.7306000000000001E-3</v>
      </c>
      <c r="L4779" s="47">
        <v>2.7306000000000001E-3</v>
      </c>
      <c r="M4779" s="47">
        <v>0</v>
      </c>
      <c r="N4779" s="47">
        <v>0</v>
      </c>
      <c r="O4779" s="47">
        <v>2.7306000000000001E-3</v>
      </c>
      <c r="P4779" s="47" t="s">
        <v>835</v>
      </c>
      <c r="Q4779" s="47" t="s">
        <v>835</v>
      </c>
      <c r="R4779" s="47">
        <v>0</v>
      </c>
      <c r="S4779" s="47">
        <v>4.9964565104166662E-3</v>
      </c>
      <c r="T4779" s="4">
        <v>0</v>
      </c>
      <c r="U4779" s="8">
        <v>100</v>
      </c>
      <c r="V4779" s="8">
        <v>0</v>
      </c>
      <c r="W4779" s="12">
        <v>1.07</v>
      </c>
      <c r="X4779" s="10">
        <v>83</v>
      </c>
      <c r="Y4779" s="10">
        <v>12</v>
      </c>
      <c r="Z4779" s="4">
        <v>0</v>
      </c>
      <c r="AA4779" s="4">
        <v>0</v>
      </c>
      <c r="AB4779" s="12">
        <v>9156.9599999999991</v>
      </c>
      <c r="AC4779" s="12">
        <v>1387.42</v>
      </c>
      <c r="AD4779" s="14">
        <v>84.41</v>
      </c>
      <c r="AE4779" s="14">
        <v>96.47</v>
      </c>
      <c r="AF4779" s="14">
        <v>53.02</v>
      </c>
      <c r="AG4779" s="14">
        <v>35.229999999999997</v>
      </c>
      <c r="AH4779" s="14"/>
      <c r="AI4779" s="14">
        <v>100</v>
      </c>
      <c r="AJ4779" s="4">
        <v>1.1399999999999999</v>
      </c>
      <c r="AK4779" s="4">
        <v>0.4</v>
      </c>
      <c r="AL4779" s="4">
        <v>2</v>
      </c>
      <c r="AM4779" s="4">
        <v>0</v>
      </c>
      <c r="AN4779" s="4"/>
      <c r="AO4779" s="4"/>
      <c r="AP4779" s="47">
        <v>0</v>
      </c>
      <c r="AQ4779" s="47"/>
      <c r="AS4779" s="4">
        <v>8.6</v>
      </c>
      <c r="AT4779" s="14">
        <v>100</v>
      </c>
      <c r="AU4779" s="14">
        <v>100</v>
      </c>
      <c r="AV4779" s="14">
        <v>85.5</v>
      </c>
      <c r="AW4779" s="4">
        <v>9.8000000000000007</v>
      </c>
      <c r="AX4779" s="4">
        <v>0</v>
      </c>
      <c r="AY4779" s="4">
        <v>0</v>
      </c>
      <c r="AZ4779" s="4">
        <v>5</v>
      </c>
      <c r="BA4779" s="14">
        <v>60.042552031536111</v>
      </c>
      <c r="BB4779" s="14"/>
      <c r="BC4779" s="14"/>
      <c r="BD4779" s="4">
        <v>1</v>
      </c>
      <c r="BE4779" s="4">
        <v>0</v>
      </c>
      <c r="BF4779" s="10">
        <v>83</v>
      </c>
      <c r="BG4779" s="10">
        <v>83</v>
      </c>
      <c r="BH4779" s="4"/>
      <c r="BK4779" s="4"/>
      <c r="BL4779" s="4"/>
      <c r="BM4779" s="4"/>
      <c r="BQ4779" s="4"/>
      <c r="BT4779" s="4"/>
      <c r="BU4779" s="4"/>
    </row>
    <row r="4780" spans="1:73" hidden="1" x14ac:dyDescent="0.25">
      <c r="A4780" s="4">
        <v>10</v>
      </c>
      <c r="B4780" s="4">
        <v>2013</v>
      </c>
      <c r="C4780" s="4">
        <v>355645310</v>
      </c>
      <c r="D4780" s="96" t="s">
        <v>769</v>
      </c>
      <c r="E4780" s="8">
        <v>2.5824209697085498</v>
      </c>
      <c r="F4780" s="10">
        <v>45882</v>
      </c>
      <c r="G4780" s="10">
        <v>45882</v>
      </c>
      <c r="H4780" s="10">
        <v>0</v>
      </c>
      <c r="I4780" s="12">
        <v>1369.203</v>
      </c>
      <c r="J4780" s="14">
        <v>100</v>
      </c>
      <c r="K4780" s="47">
        <v>5.6453999999999992E-3</v>
      </c>
      <c r="L4780" s="47">
        <v>5.5000000000000003E-4</v>
      </c>
      <c r="M4780" s="47">
        <v>5.0953999999999991E-3</v>
      </c>
      <c r="N4780" s="47">
        <v>0</v>
      </c>
      <c r="O4780" s="47" t="s">
        <v>835</v>
      </c>
      <c r="P4780" s="47">
        <v>2.1250000000000002E-3</v>
      </c>
      <c r="Q4780" s="47">
        <v>6.0369999999999998E-4</v>
      </c>
      <c r="R4780" s="47">
        <v>2.9167000000000004E-3</v>
      </c>
      <c r="S4780" s="47">
        <v>0.10698259208333331</v>
      </c>
      <c r="T4780" s="4">
        <v>2</v>
      </c>
      <c r="U4780" s="8">
        <v>14.29</v>
      </c>
      <c r="V4780" s="8">
        <v>85.71</v>
      </c>
      <c r="W4780" s="12">
        <v>37.61</v>
      </c>
      <c r="X4780" s="10">
        <v>2539</v>
      </c>
      <c r="Y4780" s="10">
        <v>2539</v>
      </c>
      <c r="Z4780" s="4">
        <v>2</v>
      </c>
      <c r="AA4780" s="4">
        <v>0</v>
      </c>
      <c r="AB4780" s="12">
        <v>295.55</v>
      </c>
      <c r="AC4780" s="12">
        <v>41.24</v>
      </c>
      <c r="AD4780" s="14">
        <v>76.599999999999994</v>
      </c>
      <c r="AE4780" s="14"/>
      <c r="AF4780" s="14">
        <v>26.18</v>
      </c>
      <c r="AG4780" s="14">
        <v>32.619999999999997</v>
      </c>
      <c r="AH4780" s="14"/>
      <c r="AI4780" s="14">
        <v>76.599999999999994</v>
      </c>
      <c r="AJ4780" s="4">
        <v>3.76</v>
      </c>
      <c r="AK4780" s="4">
        <v>1.3</v>
      </c>
      <c r="AL4780" s="4">
        <v>0.6</v>
      </c>
      <c r="AM4780" s="4">
        <v>8.5</v>
      </c>
      <c r="AN4780" s="4"/>
      <c r="AO4780" s="4"/>
      <c r="AP4780" s="47">
        <v>0</v>
      </c>
      <c r="AQ4780" s="47"/>
      <c r="AS4780" s="4">
        <v>8.8000000000000007</v>
      </c>
      <c r="AT4780" s="14">
        <v>24</v>
      </c>
      <c r="AU4780" s="14">
        <v>0</v>
      </c>
      <c r="AV4780" s="14">
        <v>0</v>
      </c>
      <c r="AW4780" s="4">
        <v>0.36</v>
      </c>
      <c r="AX4780" s="4">
        <v>0</v>
      </c>
      <c r="AY4780" s="4">
        <v>0</v>
      </c>
      <c r="AZ4780" s="4">
        <v>32</v>
      </c>
      <c r="BA4780" s="14">
        <v>0</v>
      </c>
      <c r="BB4780" s="14"/>
      <c r="BC4780" s="14"/>
      <c r="BD4780" s="4">
        <v>2</v>
      </c>
      <c r="BE4780" s="4">
        <v>12</v>
      </c>
      <c r="BF4780" s="10">
        <v>609.36</v>
      </c>
      <c r="BG4780" s="10">
        <v>0</v>
      </c>
      <c r="BH4780" s="4"/>
      <c r="BK4780" s="4"/>
      <c r="BL4780" s="4"/>
      <c r="BM4780" s="4"/>
      <c r="BQ4780" s="4"/>
      <c r="BT4780" s="4"/>
      <c r="BU4780" s="4"/>
    </row>
    <row r="4781" spans="1:73" hidden="1" x14ac:dyDescent="0.25">
      <c r="A4781" s="4">
        <v>10</v>
      </c>
      <c r="B4781" s="4">
        <v>2013</v>
      </c>
      <c r="C4781" s="4">
        <v>355700610</v>
      </c>
      <c r="D4781" s="96" t="s">
        <v>776</v>
      </c>
      <c r="E4781" s="8">
        <v>1.15164957653573</v>
      </c>
      <c r="F4781" s="10">
        <v>112104</v>
      </c>
      <c r="G4781" s="10">
        <v>107828</v>
      </c>
      <c r="H4781" s="10">
        <v>4276</v>
      </c>
      <c r="I4781" s="12">
        <v>609.26099999999997</v>
      </c>
      <c r="J4781" s="14">
        <v>96.19</v>
      </c>
      <c r="K4781" s="47">
        <v>2.4091397000000003</v>
      </c>
      <c r="L4781" s="47">
        <v>2.3903527000000002</v>
      </c>
      <c r="M4781" s="47">
        <v>1.8786999999999995E-2</v>
      </c>
      <c r="N4781" s="47">
        <v>0</v>
      </c>
      <c r="O4781" s="47">
        <v>2.3621736000000002</v>
      </c>
      <c r="P4781" s="47">
        <v>2.6963799999999996E-2</v>
      </c>
      <c r="Q4781" s="47">
        <v>4.4135999999999993E-3</v>
      </c>
      <c r="R4781" s="47">
        <v>1.5588699999999997E-2</v>
      </c>
      <c r="S4781" s="47">
        <v>0.38992262400000005</v>
      </c>
      <c r="T4781" s="4">
        <v>31</v>
      </c>
      <c r="U4781" s="8">
        <v>41.18</v>
      </c>
      <c r="V4781" s="8">
        <v>58.82</v>
      </c>
      <c r="W4781" s="12">
        <v>100.06</v>
      </c>
      <c r="X4781" s="10">
        <v>6004</v>
      </c>
      <c r="Y4781" s="10">
        <v>1723</v>
      </c>
      <c r="Z4781" s="4">
        <v>5</v>
      </c>
      <c r="AA4781" s="4">
        <v>0</v>
      </c>
      <c r="AB4781" s="12">
        <v>464.16</v>
      </c>
      <c r="AC4781" s="12">
        <v>73.14</v>
      </c>
      <c r="AD4781" s="14">
        <v>99.84</v>
      </c>
      <c r="AE4781" s="14">
        <v>96.19</v>
      </c>
      <c r="AF4781" s="14">
        <v>94.77</v>
      </c>
      <c r="AG4781" s="14">
        <v>37.840000000000003</v>
      </c>
      <c r="AH4781" s="14"/>
      <c r="AI4781" s="14">
        <v>100</v>
      </c>
      <c r="AJ4781" s="4">
        <v>401.52</v>
      </c>
      <c r="AK4781" s="4">
        <v>146</v>
      </c>
      <c r="AL4781" s="4">
        <v>703</v>
      </c>
      <c r="AM4781" s="4">
        <v>7.2</v>
      </c>
      <c r="AN4781" s="4"/>
      <c r="AO4781" s="4"/>
      <c r="AP4781" s="47">
        <v>0</v>
      </c>
      <c r="AQ4781" s="47"/>
      <c r="AS4781" s="4">
        <v>7.2</v>
      </c>
      <c r="AT4781" s="14">
        <v>91</v>
      </c>
      <c r="AU4781" s="14">
        <v>82.81</v>
      </c>
      <c r="AV4781" s="14">
        <v>71.3</v>
      </c>
      <c r="AW4781" s="4">
        <v>7.86</v>
      </c>
      <c r="AX4781" s="4">
        <v>0</v>
      </c>
      <c r="AY4781" s="4">
        <v>0</v>
      </c>
      <c r="AZ4781" s="4">
        <v>34</v>
      </c>
      <c r="BA4781" s="14">
        <v>605.76120866482461</v>
      </c>
      <c r="BB4781" s="14"/>
      <c r="BC4781" s="14"/>
      <c r="BD4781" s="4">
        <v>14</v>
      </c>
      <c r="BE4781" s="4">
        <v>20</v>
      </c>
      <c r="BF4781" s="10">
        <v>5463.64</v>
      </c>
      <c r="BG4781" s="10">
        <v>4971.9124000000002</v>
      </c>
      <c r="BH4781" s="4"/>
      <c r="BK4781" s="4"/>
      <c r="BL4781" s="4"/>
      <c r="BM4781" s="4"/>
      <c r="BQ4781" s="4"/>
      <c r="BT4781" s="4"/>
      <c r="BU4781" s="4"/>
    </row>
    <row r="4782" spans="1:73" hidden="1" x14ac:dyDescent="0.25">
      <c r="A4782" s="4">
        <v>11</v>
      </c>
      <c r="B4782" s="4">
        <v>2013</v>
      </c>
      <c r="C4782" s="4">
        <v>350270511</v>
      </c>
      <c r="D4782" s="96" t="s">
        <v>163</v>
      </c>
      <c r="E4782" s="8">
        <v>-0.74699151447391599</v>
      </c>
      <c r="F4782" s="10">
        <v>24903</v>
      </c>
      <c r="G4782" s="10">
        <v>18727</v>
      </c>
      <c r="H4782" s="10">
        <v>6176</v>
      </c>
      <c r="I4782" s="12">
        <v>25.704000000000001</v>
      </c>
      <c r="J4782" s="14">
        <v>75.2</v>
      </c>
      <c r="K4782" s="47">
        <v>2.5789099999999995E-2</v>
      </c>
      <c r="L4782" s="47">
        <v>2.5789099999999995E-2</v>
      </c>
      <c r="M4782" s="47">
        <v>0</v>
      </c>
      <c r="N4782" s="47">
        <v>0</v>
      </c>
      <c r="O4782" s="47" t="s">
        <v>835</v>
      </c>
      <c r="P4782" s="47">
        <v>2.5000000000000001E-2</v>
      </c>
      <c r="Q4782" s="47">
        <v>7.1969999999999977E-4</v>
      </c>
      <c r="R4782" s="47">
        <v>6.9400000000000006E-5</v>
      </c>
      <c r="S4782" s="47">
        <v>6.0438745135416673E-2</v>
      </c>
      <c r="T4782" s="4">
        <v>4</v>
      </c>
      <c r="U4782" s="8">
        <v>100</v>
      </c>
      <c r="V4782" s="8">
        <v>0</v>
      </c>
      <c r="W4782" s="12">
        <v>12.9</v>
      </c>
      <c r="X4782" s="10">
        <v>995</v>
      </c>
      <c r="Y4782" s="10">
        <v>755</v>
      </c>
      <c r="Z4782" s="4">
        <v>5</v>
      </c>
      <c r="AA4782" s="4">
        <v>2</v>
      </c>
      <c r="AB4782" s="12">
        <v>25985.57</v>
      </c>
      <c r="AC4782" s="12">
        <v>3279.86</v>
      </c>
      <c r="AD4782" s="14">
        <v>79.73</v>
      </c>
      <c r="AE4782" s="14">
        <v>100</v>
      </c>
      <c r="AF4782" s="14">
        <v>45.09</v>
      </c>
      <c r="AG4782" s="14">
        <v>30.67</v>
      </c>
      <c r="AH4782" s="14"/>
      <c r="AI4782" s="14">
        <v>100</v>
      </c>
      <c r="AJ4782" s="4">
        <v>0.35</v>
      </c>
      <c r="AK4782" s="4">
        <v>0.2</v>
      </c>
      <c r="AL4782" s="4">
        <v>0.5</v>
      </c>
      <c r="AM4782" s="4">
        <v>0</v>
      </c>
      <c r="AN4782" s="4"/>
      <c r="AO4782" s="4"/>
      <c r="AP4782" s="47">
        <v>0</v>
      </c>
      <c r="AQ4782" s="47"/>
      <c r="AS4782" s="4">
        <v>7.1</v>
      </c>
      <c r="AT4782" s="14">
        <v>62</v>
      </c>
      <c r="AU4782" s="14">
        <v>25.42</v>
      </c>
      <c r="AV4782" s="14">
        <v>24.1</v>
      </c>
      <c r="AW4782" s="4">
        <v>3.11</v>
      </c>
      <c r="AX4782" s="4">
        <v>0</v>
      </c>
      <c r="AY4782" s="4">
        <v>2</v>
      </c>
      <c r="AZ4782" s="4">
        <v>9</v>
      </c>
      <c r="BA4782" s="14">
        <v>0</v>
      </c>
      <c r="BB4782" s="14"/>
      <c r="BC4782" s="14"/>
      <c r="BD4782" s="4">
        <v>26</v>
      </c>
      <c r="BE4782" s="4">
        <v>0</v>
      </c>
      <c r="BF4782" s="10">
        <v>616.9</v>
      </c>
      <c r="BG4782" s="10">
        <v>252.929</v>
      </c>
      <c r="BH4782" s="4"/>
      <c r="BK4782" s="4"/>
      <c r="BL4782" s="4"/>
      <c r="BM4782" s="4"/>
      <c r="BQ4782" s="4"/>
      <c r="BT4782" s="4"/>
      <c r="BU4782" s="4"/>
    </row>
    <row r="4783" spans="1:73" hidden="1" x14ac:dyDescent="0.25">
      <c r="A4783" s="4">
        <v>11</v>
      </c>
      <c r="B4783" s="4">
        <v>2013</v>
      </c>
      <c r="C4783" s="4">
        <v>350535111</v>
      </c>
      <c r="D4783" s="96" t="s">
        <v>194</v>
      </c>
      <c r="E4783" s="8">
        <v>0.67422972939250603</v>
      </c>
      <c r="F4783" s="10">
        <v>5324</v>
      </c>
      <c r="G4783" s="10">
        <v>1568</v>
      </c>
      <c r="H4783" s="10">
        <v>3756</v>
      </c>
      <c r="I4783" s="12">
        <v>13.071999999999999</v>
      </c>
      <c r="J4783" s="14">
        <v>29.45</v>
      </c>
      <c r="K4783" s="47">
        <v>9.6469999999999998E-4</v>
      </c>
      <c r="L4783" s="47">
        <v>9.6469999999999998E-4</v>
      </c>
      <c r="M4783" s="47">
        <v>0</v>
      </c>
      <c r="N4783" s="47">
        <v>0</v>
      </c>
      <c r="O4783" s="47" t="s">
        <v>835</v>
      </c>
      <c r="P4783" s="47" t="s">
        <v>835</v>
      </c>
      <c r="Q4783" s="47">
        <v>9.1259999999999996E-4</v>
      </c>
      <c r="R4783" s="47">
        <v>5.2099999999999999E-5</v>
      </c>
      <c r="S4783" s="47">
        <v>5.2505177083333326E-3</v>
      </c>
      <c r="T4783" s="4">
        <v>6</v>
      </c>
      <c r="U4783" s="8">
        <v>100</v>
      </c>
      <c r="V4783" s="8">
        <v>0</v>
      </c>
      <c r="W4783" s="12">
        <v>1.1399999999999999</v>
      </c>
      <c r="X4783" s="10">
        <v>88</v>
      </c>
      <c r="Y4783" s="10">
        <v>88</v>
      </c>
      <c r="Z4783" s="4">
        <v>0</v>
      </c>
      <c r="AA4783" s="4">
        <v>0</v>
      </c>
      <c r="AB4783" s="12">
        <v>72383.53</v>
      </c>
      <c r="AC4783" s="12">
        <v>9299.68</v>
      </c>
      <c r="AD4783" s="14">
        <v>37.869999999999997</v>
      </c>
      <c r="AE4783" s="14">
        <v>92.95</v>
      </c>
      <c r="AF4783" s="14">
        <v>16.52</v>
      </c>
      <c r="AG4783" s="14">
        <v>34.72</v>
      </c>
      <c r="AH4783" s="14"/>
      <c r="AI4783" s="14">
        <v>100</v>
      </c>
      <c r="AJ4783" s="4">
        <v>0.02</v>
      </c>
      <c r="AK4783" s="4">
        <v>0</v>
      </c>
      <c r="AL4783" s="4">
        <v>0</v>
      </c>
      <c r="AM4783" s="4">
        <v>0</v>
      </c>
      <c r="AN4783" s="4"/>
      <c r="AO4783" s="4"/>
      <c r="AP4783" s="47">
        <v>0</v>
      </c>
      <c r="AQ4783" s="47"/>
      <c r="AS4783" s="4">
        <v>7.5</v>
      </c>
      <c r="AT4783" s="14">
        <v>55</v>
      </c>
      <c r="AU4783" s="14">
        <v>0</v>
      </c>
      <c r="AV4783" s="14">
        <v>0</v>
      </c>
      <c r="AW4783" s="4">
        <v>0.83</v>
      </c>
      <c r="AX4783" s="4">
        <v>0</v>
      </c>
      <c r="AY4783" s="4">
        <v>0</v>
      </c>
      <c r="AZ4783" s="4">
        <v>1</v>
      </c>
      <c r="BA4783" s="14">
        <v>0</v>
      </c>
      <c r="BB4783" s="14"/>
      <c r="BC4783" s="14"/>
      <c r="BD4783" s="4">
        <v>14</v>
      </c>
      <c r="BE4783" s="4">
        <v>0</v>
      </c>
      <c r="BF4783" s="10">
        <v>48.4</v>
      </c>
      <c r="BG4783" s="10">
        <v>0</v>
      </c>
      <c r="BH4783" s="4"/>
      <c r="BK4783" s="4"/>
      <c r="BL4783" s="4"/>
      <c r="BM4783" s="4"/>
      <c r="BQ4783" s="4"/>
      <c r="BT4783" s="4"/>
      <c r="BU4783" s="4"/>
    </row>
    <row r="4784" spans="1:73" hidden="1" x14ac:dyDescent="0.25">
      <c r="A4784" s="4">
        <v>11</v>
      </c>
      <c r="B4784" s="4">
        <v>2013</v>
      </c>
      <c r="C4784" s="4">
        <v>350540111</v>
      </c>
      <c r="D4784" s="96" t="s">
        <v>195</v>
      </c>
      <c r="E4784" s="8">
        <v>-0.43305276595152498</v>
      </c>
      <c r="F4784" s="10">
        <v>7688</v>
      </c>
      <c r="G4784" s="10">
        <v>3287</v>
      </c>
      <c r="H4784" s="10">
        <v>4401</v>
      </c>
      <c r="I4784" s="12">
        <v>7.6319999999999997</v>
      </c>
      <c r="J4784" s="14">
        <v>42.75</v>
      </c>
      <c r="K4784" s="47">
        <v>1.4809999999999999E-4</v>
      </c>
      <c r="L4784" s="47">
        <v>0</v>
      </c>
      <c r="M4784" s="47">
        <v>1.4809999999999999E-4</v>
      </c>
      <c r="N4784" s="47">
        <v>0.01</v>
      </c>
      <c r="O4784" s="47" t="s">
        <v>835</v>
      </c>
      <c r="P4784" s="47" t="s">
        <v>835</v>
      </c>
      <c r="Q4784" s="47" t="s">
        <v>835</v>
      </c>
      <c r="R4784" s="47">
        <v>1.4809999999999999E-4</v>
      </c>
      <c r="S4784" s="47">
        <v>8.522868749999999E-3</v>
      </c>
      <c r="T4784" s="4">
        <v>2</v>
      </c>
      <c r="U4784" s="8">
        <v>0</v>
      </c>
      <c r="V4784" s="8">
        <v>100</v>
      </c>
      <c r="W4784" s="12">
        <v>2.2599999999999998</v>
      </c>
      <c r="X4784" s="10">
        <v>175</v>
      </c>
      <c r="Y4784" s="10">
        <v>84</v>
      </c>
      <c r="Z4784" s="4">
        <v>4</v>
      </c>
      <c r="AA4784" s="4">
        <v>7</v>
      </c>
      <c r="AB4784" s="12">
        <v>126628.03</v>
      </c>
      <c r="AC4784" s="12">
        <v>16366.89</v>
      </c>
      <c r="AD4784" s="14">
        <v>42.57</v>
      </c>
      <c r="AE4784" s="14"/>
      <c r="AF4784" s="14">
        <v>29.79</v>
      </c>
      <c r="AG4784" s="14">
        <v>28.87</v>
      </c>
      <c r="AH4784" s="14"/>
      <c r="AI4784" s="14">
        <v>100</v>
      </c>
      <c r="AJ4784" s="4">
        <v>0</v>
      </c>
      <c r="AK4784" s="4">
        <v>0</v>
      </c>
      <c r="AL4784" s="4">
        <v>0</v>
      </c>
      <c r="AM4784" s="4">
        <v>0</v>
      </c>
      <c r="AN4784" s="4"/>
      <c r="AO4784" s="4"/>
      <c r="AP4784" s="47">
        <v>0</v>
      </c>
      <c r="AQ4784" s="47"/>
      <c r="AS4784" s="4">
        <v>7.6</v>
      </c>
      <c r="AT4784" s="14">
        <v>66</v>
      </c>
      <c r="AU4784" s="14">
        <v>66</v>
      </c>
      <c r="AV4784" s="14">
        <v>52</v>
      </c>
      <c r="AW4784" s="4">
        <v>6.38</v>
      </c>
      <c r="AX4784" s="4">
        <v>0</v>
      </c>
      <c r="AY4784" s="4">
        <v>7</v>
      </c>
      <c r="AZ4784" s="4">
        <v>8</v>
      </c>
      <c r="BA4784" s="14">
        <v>0</v>
      </c>
      <c r="BB4784" s="14"/>
      <c r="BC4784" s="14"/>
      <c r="BD4784" s="4">
        <v>0</v>
      </c>
      <c r="BE4784" s="4">
        <v>2</v>
      </c>
      <c r="BF4784" s="10">
        <v>115.5</v>
      </c>
      <c r="BG4784" s="10">
        <v>115.5</v>
      </c>
      <c r="BH4784" s="4"/>
      <c r="BK4784" s="4"/>
      <c r="BL4784" s="4"/>
      <c r="BM4784" s="4"/>
      <c r="BQ4784" s="4"/>
      <c r="BT4784" s="4"/>
      <c r="BU4784" s="4"/>
    </row>
    <row r="4785" spans="1:73" hidden="1" x14ac:dyDescent="0.25">
      <c r="A4785" s="4">
        <v>11</v>
      </c>
      <c r="B4785" s="4">
        <v>2013</v>
      </c>
      <c r="C4785" s="4">
        <v>350925411</v>
      </c>
      <c r="D4785" s="96" t="s">
        <v>238</v>
      </c>
      <c r="E4785" s="8">
        <v>-0.22630731355759401</v>
      </c>
      <c r="F4785" s="10">
        <v>28453</v>
      </c>
      <c r="G4785" s="10">
        <v>20877</v>
      </c>
      <c r="H4785" s="10">
        <v>7576</v>
      </c>
      <c r="I4785" s="12">
        <v>62.543999999999997</v>
      </c>
      <c r="J4785" s="14">
        <v>73.37</v>
      </c>
      <c r="K4785" s="47">
        <v>1.2664163000000002</v>
      </c>
      <c r="L4785" s="47">
        <v>1.2636084000000001</v>
      </c>
      <c r="M4785" s="47">
        <v>2.8078999999999999E-3</v>
      </c>
      <c r="N4785" s="47">
        <v>0</v>
      </c>
      <c r="O4785" s="47">
        <v>9.5886099999999988E-2</v>
      </c>
      <c r="P4785" s="47">
        <v>1.1688159999999999</v>
      </c>
      <c r="Q4785" s="47">
        <v>1.0556000000000001E-3</v>
      </c>
      <c r="R4785" s="47">
        <v>6.5860000000000007E-4</v>
      </c>
      <c r="S4785" s="47">
        <v>6.9357612398148152E-2</v>
      </c>
      <c r="T4785" s="4">
        <v>7</v>
      </c>
      <c r="U4785" s="8">
        <v>58.33</v>
      </c>
      <c r="V4785" s="8">
        <v>41.67</v>
      </c>
      <c r="W4785" s="12">
        <v>14.86</v>
      </c>
      <c r="X4785" s="10">
        <v>1146</v>
      </c>
      <c r="Y4785" s="10">
        <v>552</v>
      </c>
      <c r="Z4785" s="4">
        <v>7</v>
      </c>
      <c r="AA4785" s="4">
        <v>9</v>
      </c>
      <c r="AB4785" s="12">
        <v>15195.54</v>
      </c>
      <c r="AC4785" s="12">
        <v>1961.79</v>
      </c>
      <c r="AD4785" s="14">
        <v>80.08</v>
      </c>
      <c r="AE4785" s="14">
        <v>100</v>
      </c>
      <c r="AF4785" s="14">
        <v>55.99</v>
      </c>
      <c r="AG4785" s="14">
        <v>37.69</v>
      </c>
      <c r="AH4785" s="14"/>
      <c r="AI4785" s="14">
        <v>100</v>
      </c>
      <c r="AJ4785" s="4">
        <v>21.18</v>
      </c>
      <c r="AK4785" s="4">
        <v>9.1999999999999993</v>
      </c>
      <c r="AL4785" s="4">
        <v>30</v>
      </c>
      <c r="AM4785" s="4">
        <v>0.2</v>
      </c>
      <c r="AN4785" s="4"/>
      <c r="AO4785" s="4"/>
      <c r="AP4785" s="47">
        <v>0</v>
      </c>
      <c r="AQ4785" s="47"/>
      <c r="AS4785" s="4">
        <v>9.1</v>
      </c>
      <c r="AT4785" s="14">
        <v>69</v>
      </c>
      <c r="AU4785" s="14">
        <v>69</v>
      </c>
      <c r="AV4785" s="14">
        <v>51.8</v>
      </c>
      <c r="AW4785" s="4">
        <v>6.4</v>
      </c>
      <c r="AX4785" s="4">
        <v>0</v>
      </c>
      <c r="AY4785" s="4">
        <v>9</v>
      </c>
      <c r="AZ4785" s="4">
        <v>11</v>
      </c>
      <c r="BA4785" s="14">
        <v>138.41306913639261</v>
      </c>
      <c r="BB4785" s="14"/>
      <c r="BC4785" s="14"/>
      <c r="BD4785" s="4">
        <v>7</v>
      </c>
      <c r="BE4785" s="4">
        <v>5</v>
      </c>
      <c r="BF4785" s="10">
        <v>790.74</v>
      </c>
      <c r="BG4785" s="10">
        <v>790.74</v>
      </c>
      <c r="BH4785" s="4"/>
      <c r="BK4785" s="4"/>
      <c r="BL4785" s="4"/>
      <c r="BM4785" s="4"/>
      <c r="BQ4785" s="4"/>
      <c r="BT4785" s="4"/>
      <c r="BU4785" s="4"/>
    </row>
    <row r="4786" spans="1:73" hidden="1" x14ac:dyDescent="0.25">
      <c r="A4786" s="4">
        <v>11</v>
      </c>
      <c r="B4786" s="4">
        <v>2013</v>
      </c>
      <c r="C4786" s="4">
        <v>350990811</v>
      </c>
      <c r="D4786" s="96" t="s">
        <v>246</v>
      </c>
      <c r="E4786" s="8">
        <v>-7.2558902251751406E-2</v>
      </c>
      <c r="F4786" s="10">
        <v>12217</v>
      </c>
      <c r="G4786" s="10">
        <v>10491</v>
      </c>
      <c r="H4786" s="10">
        <v>1726</v>
      </c>
      <c r="I4786" s="12">
        <v>9.8360000000000003</v>
      </c>
      <c r="J4786" s="14">
        <v>85.87</v>
      </c>
      <c r="K4786" s="47">
        <v>0.19920459999999998</v>
      </c>
      <c r="L4786" s="47">
        <v>0.19853329999999997</v>
      </c>
      <c r="M4786" s="47">
        <v>6.7129999999999989E-4</v>
      </c>
      <c r="N4786" s="47">
        <v>0</v>
      </c>
      <c r="O4786" s="47">
        <v>3.5855599999999994E-2</v>
      </c>
      <c r="P4786" s="47">
        <v>1.1569999999999999E-4</v>
      </c>
      <c r="Q4786" s="47">
        <v>0.1624138</v>
      </c>
      <c r="R4786" s="47">
        <v>8.1949999999999992E-4</v>
      </c>
      <c r="S4786" s="47">
        <v>2.4984401302083334E-2</v>
      </c>
      <c r="T4786" s="4">
        <v>3</v>
      </c>
      <c r="U4786" s="8">
        <v>84.62</v>
      </c>
      <c r="V4786" s="8">
        <v>15.38</v>
      </c>
      <c r="W4786" s="12">
        <v>7.53</v>
      </c>
      <c r="X4786" s="10">
        <v>581</v>
      </c>
      <c r="Y4786" s="10">
        <v>346</v>
      </c>
      <c r="Z4786" s="4">
        <v>2</v>
      </c>
      <c r="AA4786" s="4">
        <v>0</v>
      </c>
      <c r="AB4786" s="12">
        <v>86319.38</v>
      </c>
      <c r="AC4786" s="12">
        <v>11151.31</v>
      </c>
      <c r="AD4786" s="14">
        <v>78.53</v>
      </c>
      <c r="AE4786" s="14">
        <v>95.25</v>
      </c>
      <c r="AF4786" s="14">
        <v>50.61</v>
      </c>
      <c r="AG4786" s="14">
        <v>26.32</v>
      </c>
      <c r="AH4786" s="14"/>
      <c r="AI4786" s="14">
        <v>92</v>
      </c>
      <c r="AJ4786" s="4">
        <v>1.37</v>
      </c>
      <c r="AK4786" s="4">
        <v>0.6</v>
      </c>
      <c r="AL4786" s="4">
        <v>1.9</v>
      </c>
      <c r="AM4786" s="4">
        <v>0</v>
      </c>
      <c r="AN4786" s="4"/>
      <c r="AO4786" s="4"/>
      <c r="AP4786" s="47">
        <v>0</v>
      </c>
      <c r="AQ4786" s="47"/>
      <c r="AS4786" s="4">
        <v>7.8</v>
      </c>
      <c r="AT4786" s="14">
        <v>53</v>
      </c>
      <c r="AU4786" s="14">
        <v>53</v>
      </c>
      <c r="AV4786" s="14">
        <v>40.4</v>
      </c>
      <c r="AW4786" s="4">
        <v>5.42</v>
      </c>
      <c r="AX4786" s="4">
        <v>0</v>
      </c>
      <c r="AY4786" s="4">
        <v>0</v>
      </c>
      <c r="AZ4786" s="4">
        <v>23</v>
      </c>
      <c r="BA4786" s="14">
        <v>144.08990459578524</v>
      </c>
      <c r="BB4786" s="14"/>
      <c r="BC4786" s="14"/>
      <c r="BD4786" s="4">
        <v>11</v>
      </c>
      <c r="BE4786" s="4">
        <v>2</v>
      </c>
      <c r="BF4786" s="10">
        <v>307.93</v>
      </c>
      <c r="BG4786" s="10">
        <v>307.93</v>
      </c>
      <c r="BH4786" s="4"/>
      <c r="BK4786" s="4"/>
      <c r="BL4786" s="4"/>
      <c r="BM4786" s="4"/>
      <c r="BQ4786" s="4"/>
      <c r="BT4786" s="4"/>
      <c r="BU4786" s="4"/>
    </row>
    <row r="4787" spans="1:73" hidden="1" x14ac:dyDescent="0.25">
      <c r="A4787" s="4">
        <v>11</v>
      </c>
      <c r="B4787" s="4">
        <v>2013</v>
      </c>
      <c r="C4787" s="4">
        <v>351480911</v>
      </c>
      <c r="D4787" s="96" t="s">
        <v>298</v>
      </c>
      <c r="E4787" s="8">
        <v>0.25363825086399699</v>
      </c>
      <c r="F4787" s="10">
        <v>14752</v>
      </c>
      <c r="G4787" s="10">
        <v>7260</v>
      </c>
      <c r="H4787" s="10">
        <v>7492</v>
      </c>
      <c r="I4787" s="12">
        <v>8.9039999999999999</v>
      </c>
      <c r="J4787" s="14">
        <v>49.21</v>
      </c>
      <c r="K4787" s="47">
        <v>6.9517799999999991E-2</v>
      </c>
      <c r="L4787" s="47">
        <v>6.5965699999999988E-2</v>
      </c>
      <c r="M4787" s="47">
        <v>3.5520999999999999E-3</v>
      </c>
      <c r="N4787" s="47">
        <v>0.02</v>
      </c>
      <c r="O4787" s="47">
        <v>3.4559999999999999E-3</v>
      </c>
      <c r="P4787" s="47">
        <v>9.6100000000000005E-5</v>
      </c>
      <c r="Q4787" s="47">
        <v>6.4376799999999984E-2</v>
      </c>
      <c r="R4787" s="47">
        <v>1.5889000000000001E-3</v>
      </c>
      <c r="S4787" s="47">
        <v>2.0399250000000001E-2</v>
      </c>
      <c r="T4787" s="4">
        <v>36</v>
      </c>
      <c r="U4787" s="8">
        <v>66.67</v>
      </c>
      <c r="V4787" s="8">
        <v>33.33</v>
      </c>
      <c r="W4787" s="12">
        <v>5.25</v>
      </c>
      <c r="X4787" s="10">
        <v>405</v>
      </c>
      <c r="Y4787" s="10">
        <v>143</v>
      </c>
      <c r="Z4787" s="4">
        <v>1</v>
      </c>
      <c r="AA4787" s="4">
        <v>0</v>
      </c>
      <c r="AB4787" s="12">
        <v>107293.37</v>
      </c>
      <c r="AC4787" s="12">
        <v>13852.58</v>
      </c>
      <c r="AD4787" s="14">
        <v>53.1</v>
      </c>
      <c r="AE4787" s="14"/>
      <c r="AF4787" s="14">
        <v>42.2</v>
      </c>
      <c r="AG4787" s="14">
        <v>44.26</v>
      </c>
      <c r="AH4787" s="14"/>
      <c r="AI4787" s="14">
        <v>100</v>
      </c>
      <c r="AJ4787" s="4">
        <v>0.32</v>
      </c>
      <c r="AK4787" s="4">
        <v>0.1</v>
      </c>
      <c r="AL4787" s="4">
        <v>0.4</v>
      </c>
      <c r="AM4787" s="4">
        <v>0.1</v>
      </c>
      <c r="AN4787" s="4"/>
      <c r="AO4787" s="4"/>
      <c r="AP4787" s="47">
        <v>0</v>
      </c>
      <c r="AQ4787" s="47"/>
      <c r="AS4787" s="4">
        <v>5.3</v>
      </c>
      <c r="AT4787" s="14">
        <v>79</v>
      </c>
      <c r="AU4787" s="14">
        <v>77.42</v>
      </c>
      <c r="AV4787" s="14">
        <v>64.7</v>
      </c>
      <c r="AW4787" s="4">
        <v>7.36</v>
      </c>
      <c r="AX4787" s="4">
        <v>0</v>
      </c>
      <c r="AY4787" s="4">
        <v>0</v>
      </c>
      <c r="AZ4787" s="4">
        <v>16</v>
      </c>
      <c r="BA4787" s="14">
        <v>14.706423030258463</v>
      </c>
      <c r="BB4787" s="14"/>
      <c r="BC4787" s="14"/>
      <c r="BD4787" s="4">
        <v>10</v>
      </c>
      <c r="BE4787" s="4">
        <v>5</v>
      </c>
      <c r="BF4787" s="10">
        <v>319.95</v>
      </c>
      <c r="BG4787" s="10">
        <v>313.55099999999999</v>
      </c>
      <c r="BH4787" s="4"/>
      <c r="BK4787" s="4"/>
      <c r="BL4787" s="4"/>
      <c r="BM4787" s="4"/>
      <c r="BQ4787" s="4"/>
      <c r="BT4787" s="4"/>
      <c r="BU4787" s="4"/>
    </row>
    <row r="4788" spans="1:73" hidden="1" x14ac:dyDescent="0.25">
      <c r="A4788" s="4">
        <v>11</v>
      </c>
      <c r="B4788" s="4">
        <v>2013</v>
      </c>
      <c r="C4788" s="4">
        <v>351970911</v>
      </c>
      <c r="D4788" s="96" t="s">
        <v>361</v>
      </c>
      <c r="E4788" s="8"/>
      <c r="F4788" s="10"/>
      <c r="G4788" s="10"/>
      <c r="H4788" s="10"/>
      <c r="I4788" s="12"/>
      <c r="J4788" s="14"/>
      <c r="K4788" s="47">
        <v>0</v>
      </c>
      <c r="L4788" s="47">
        <v>0</v>
      </c>
      <c r="M4788" s="47">
        <v>0</v>
      </c>
      <c r="N4788" s="47">
        <v>0</v>
      </c>
      <c r="O4788" s="47">
        <v>0</v>
      </c>
      <c r="P4788" s="47">
        <v>0</v>
      </c>
      <c r="Q4788" s="47">
        <v>0</v>
      </c>
      <c r="R4788" s="47">
        <v>0</v>
      </c>
      <c r="S4788" s="47">
        <v>0</v>
      </c>
      <c r="T4788" s="4">
        <v>0</v>
      </c>
      <c r="U4788" s="8">
        <v>0</v>
      </c>
      <c r="V4788" s="8">
        <v>0</v>
      </c>
      <c r="W4788" s="12"/>
      <c r="X4788" s="10" t="s">
        <v>835</v>
      </c>
      <c r="Y4788" s="10"/>
      <c r="Z4788" s="4"/>
      <c r="AA4788" s="4"/>
      <c r="AB4788" s="12"/>
      <c r="AC4788" s="12"/>
      <c r="AD4788" s="14"/>
      <c r="AE4788" s="14"/>
      <c r="AF4788" s="14"/>
      <c r="AG4788" s="14"/>
      <c r="AH4788" s="14"/>
      <c r="AI4788" s="14"/>
      <c r="AJ4788" s="4"/>
      <c r="AL4788" s="4"/>
      <c r="AM4788" s="4"/>
      <c r="AN4788" s="4"/>
      <c r="AO4788" s="4"/>
      <c r="AP4788" s="47"/>
      <c r="AQ4788" s="47"/>
      <c r="AS4788" s="4"/>
      <c r="AT4788" s="14"/>
      <c r="AW4788" s="4"/>
      <c r="AX4788" s="4"/>
      <c r="AY4788" s="4"/>
      <c r="AZ4788" s="4">
        <v>0</v>
      </c>
      <c r="BA4788" s="14"/>
      <c r="BB4788" s="14"/>
      <c r="BC4788" s="14"/>
      <c r="BD4788" s="4">
        <v>0</v>
      </c>
      <c r="BE4788" s="4">
        <v>0</v>
      </c>
      <c r="BF4788" s="10"/>
      <c r="BG4788" s="10"/>
      <c r="BH4788" s="4"/>
      <c r="BK4788" s="4"/>
      <c r="BL4788" s="4"/>
      <c r="BM4788" s="4"/>
      <c r="BQ4788" s="4"/>
      <c r="BT4788" s="4"/>
      <c r="BU4788" s="4"/>
    </row>
    <row r="4789" spans="1:73" hidden="1" x14ac:dyDescent="0.25">
      <c r="A4789" s="4">
        <v>11</v>
      </c>
      <c r="B4789" s="4">
        <v>2013</v>
      </c>
      <c r="C4789" s="4">
        <v>352030111</v>
      </c>
      <c r="D4789" s="96" t="s">
        <v>367</v>
      </c>
      <c r="E4789" s="8">
        <v>0.325632622573302</v>
      </c>
      <c r="F4789" s="10">
        <v>28980</v>
      </c>
      <c r="G4789" s="10">
        <v>25055</v>
      </c>
      <c r="H4789" s="10">
        <v>3925</v>
      </c>
      <c r="I4789" s="12">
        <v>14.63</v>
      </c>
      <c r="J4789" s="14">
        <v>86.46</v>
      </c>
      <c r="K4789" s="47">
        <v>4.0558999999999991E-2</v>
      </c>
      <c r="L4789" s="47">
        <v>4.0084399999999992E-2</v>
      </c>
      <c r="M4789" s="47">
        <v>4.7459999999999999E-4</v>
      </c>
      <c r="N4789" s="47">
        <v>0.18</v>
      </c>
      <c r="O4789" s="47" t="s">
        <v>835</v>
      </c>
      <c r="P4789" s="47">
        <v>2.3099999999999999E-5</v>
      </c>
      <c r="Q4789" s="47">
        <v>3.9514099999999996E-2</v>
      </c>
      <c r="R4789" s="47">
        <v>1.0218E-3</v>
      </c>
      <c r="S4789" s="47">
        <v>6.3399821041666665E-2</v>
      </c>
      <c r="T4789" s="4">
        <v>37</v>
      </c>
      <c r="U4789" s="8">
        <v>91.67</v>
      </c>
      <c r="V4789" s="8">
        <v>8.33</v>
      </c>
      <c r="W4789" s="12">
        <v>20.63</v>
      </c>
      <c r="X4789" s="10">
        <v>1392</v>
      </c>
      <c r="Y4789" s="10">
        <v>732</v>
      </c>
      <c r="Z4789" s="4">
        <v>4</v>
      </c>
      <c r="AA4789" s="4">
        <v>0</v>
      </c>
      <c r="AB4789" s="12">
        <v>64116.67</v>
      </c>
      <c r="AC4789" s="12">
        <v>8281.19</v>
      </c>
      <c r="AD4789" s="14">
        <v>71.87</v>
      </c>
      <c r="AE4789" s="14"/>
      <c r="AF4789" s="14">
        <v>50.12</v>
      </c>
      <c r="AG4789" s="14">
        <v>17.37</v>
      </c>
      <c r="AH4789" s="14"/>
      <c r="AI4789" s="14">
        <v>84</v>
      </c>
      <c r="AJ4789" s="4">
        <v>0.16</v>
      </c>
      <c r="AK4789" s="4">
        <v>0.1</v>
      </c>
      <c r="AL4789" s="4">
        <v>0.2</v>
      </c>
      <c r="AM4789" s="4">
        <v>0</v>
      </c>
      <c r="AN4789" s="4"/>
      <c r="AO4789" s="4"/>
      <c r="AP4789" s="47">
        <v>0</v>
      </c>
      <c r="AQ4789" s="47"/>
      <c r="AS4789" s="4">
        <v>9.4</v>
      </c>
      <c r="AT4789" s="14">
        <v>60</v>
      </c>
      <c r="AU4789" s="14">
        <v>60</v>
      </c>
      <c r="AV4789" s="14">
        <v>47.4</v>
      </c>
      <c r="AW4789" s="4">
        <v>5.98</v>
      </c>
      <c r="AX4789" s="4">
        <v>0</v>
      </c>
      <c r="AY4789" s="4">
        <v>0</v>
      </c>
      <c r="AZ4789" s="4">
        <v>2</v>
      </c>
      <c r="BA4789" s="14">
        <v>0</v>
      </c>
      <c r="BB4789" s="14"/>
      <c r="BC4789" s="14"/>
      <c r="BD4789" s="4">
        <v>22</v>
      </c>
      <c r="BE4789" s="4">
        <v>2</v>
      </c>
      <c r="BF4789" s="10">
        <v>835.2</v>
      </c>
      <c r="BG4789" s="10">
        <v>835.2</v>
      </c>
      <c r="BH4789" s="4"/>
      <c r="BK4789" s="4"/>
      <c r="BL4789" s="4"/>
      <c r="BM4789" s="4"/>
      <c r="BQ4789" s="4"/>
      <c r="BT4789" s="4"/>
      <c r="BU4789" s="4"/>
    </row>
    <row r="4790" spans="1:73" hidden="1" x14ac:dyDescent="0.25">
      <c r="A4790" s="4">
        <v>11</v>
      </c>
      <c r="B4790" s="4">
        <v>2013</v>
      </c>
      <c r="C4790" s="4">
        <v>352042611</v>
      </c>
      <c r="D4790" s="96" t="s">
        <v>368</v>
      </c>
      <c r="E4790" s="8">
        <v>2.4675700576578099</v>
      </c>
      <c r="F4790" s="10">
        <v>9384</v>
      </c>
      <c r="G4790" s="10">
        <v>9384</v>
      </c>
      <c r="H4790" s="10">
        <v>0</v>
      </c>
      <c r="I4790" s="12">
        <v>49.774999999999999</v>
      </c>
      <c r="J4790" s="14">
        <v>100</v>
      </c>
      <c r="K4790" s="47">
        <v>0</v>
      </c>
      <c r="L4790" s="47">
        <v>0</v>
      </c>
      <c r="M4790" s="47">
        <v>0</v>
      </c>
      <c r="N4790" s="47">
        <v>0</v>
      </c>
      <c r="O4790" s="47">
        <v>0</v>
      </c>
      <c r="P4790" s="47">
        <v>0</v>
      </c>
      <c r="Q4790" s="47">
        <v>0</v>
      </c>
      <c r="R4790" s="47">
        <v>0</v>
      </c>
      <c r="S4790" s="47">
        <v>2.1390143750000003E-2</v>
      </c>
      <c r="T4790" s="4">
        <v>0</v>
      </c>
      <c r="U4790" s="8">
        <v>0</v>
      </c>
      <c r="V4790" s="8">
        <v>0</v>
      </c>
      <c r="W4790" s="12">
        <v>6.94</v>
      </c>
      <c r="X4790" s="10">
        <v>535</v>
      </c>
      <c r="Y4790" s="10">
        <v>379</v>
      </c>
      <c r="Z4790" s="4">
        <v>1</v>
      </c>
      <c r="AA4790" s="4">
        <v>0</v>
      </c>
      <c r="AB4790" s="12">
        <v>19189.099999999999</v>
      </c>
      <c r="AC4790" s="12">
        <v>2486.85</v>
      </c>
      <c r="AD4790" s="14">
        <v>87.53</v>
      </c>
      <c r="AE4790" s="14"/>
      <c r="AF4790" s="14">
        <v>36.94</v>
      </c>
      <c r="AG4790" s="14">
        <v>21.73</v>
      </c>
      <c r="AH4790" s="14"/>
      <c r="AI4790" s="14">
        <v>87.5</v>
      </c>
      <c r="AJ4790" s="4">
        <v>0</v>
      </c>
      <c r="AK4790" s="4">
        <v>0</v>
      </c>
      <c r="AL4790" s="4">
        <v>0</v>
      </c>
      <c r="AM4790" s="4">
        <v>0</v>
      </c>
      <c r="AN4790" s="4"/>
      <c r="AO4790" s="4"/>
      <c r="AP4790" s="47">
        <v>0</v>
      </c>
      <c r="AQ4790" s="47"/>
      <c r="AS4790" s="4">
        <v>9.4</v>
      </c>
      <c r="AT4790" s="14">
        <v>38</v>
      </c>
      <c r="AU4790" s="14">
        <v>38</v>
      </c>
      <c r="AV4790" s="14">
        <v>29.2</v>
      </c>
      <c r="AW4790" s="4">
        <v>4.16</v>
      </c>
      <c r="AX4790" s="4">
        <v>0</v>
      </c>
      <c r="AY4790" s="4">
        <v>0</v>
      </c>
      <c r="AZ4790" s="4">
        <v>11</v>
      </c>
      <c r="BA4790" s="14">
        <v>0</v>
      </c>
      <c r="BB4790" s="14"/>
      <c r="BC4790" s="14"/>
      <c r="BD4790" s="4">
        <v>0</v>
      </c>
      <c r="BE4790" s="4">
        <v>0</v>
      </c>
      <c r="BF4790" s="10">
        <v>203.3</v>
      </c>
      <c r="BG4790" s="10">
        <v>203.3</v>
      </c>
      <c r="BH4790" s="4"/>
      <c r="BK4790" s="4"/>
      <c r="BL4790" s="4"/>
      <c r="BM4790" s="4"/>
      <c r="BQ4790" s="4"/>
      <c r="BT4790" s="4"/>
      <c r="BU4790" s="4"/>
    </row>
    <row r="4791" spans="1:73" hidden="1" x14ac:dyDescent="0.25">
      <c r="A4791" s="4">
        <v>11</v>
      </c>
      <c r="B4791" s="4">
        <v>2013</v>
      </c>
      <c r="C4791" s="4">
        <v>352120011</v>
      </c>
      <c r="D4791" s="96" t="s">
        <v>379</v>
      </c>
      <c r="E4791" s="8">
        <v>-0.38931233505324903</v>
      </c>
      <c r="F4791" s="10">
        <v>4324</v>
      </c>
      <c r="G4791" s="10">
        <v>2546</v>
      </c>
      <c r="H4791" s="10">
        <v>1778</v>
      </c>
      <c r="I4791" s="12">
        <v>3.7269999999999999</v>
      </c>
      <c r="J4791" s="14">
        <v>58.88</v>
      </c>
      <c r="K4791" s="47">
        <v>5.1902900000000002E-2</v>
      </c>
      <c r="L4791" s="47">
        <v>5.1902900000000002E-2</v>
      </c>
      <c r="M4791" s="47">
        <v>0</v>
      </c>
      <c r="N4791" s="47">
        <v>0</v>
      </c>
      <c r="O4791" s="47">
        <v>1.11454E-2</v>
      </c>
      <c r="P4791" s="47" t="s">
        <v>835</v>
      </c>
      <c r="Q4791" s="47">
        <v>4.0524100000000007E-2</v>
      </c>
      <c r="R4791" s="47">
        <v>2.3339999999999998E-4</v>
      </c>
      <c r="S4791" s="47">
        <v>6.3047072916666662E-3</v>
      </c>
      <c r="T4791" s="4">
        <v>8</v>
      </c>
      <c r="U4791" s="8">
        <v>100</v>
      </c>
      <c r="V4791" s="8">
        <v>0</v>
      </c>
      <c r="W4791" s="12">
        <v>1.71</v>
      </c>
      <c r="X4791" s="10">
        <v>132</v>
      </c>
      <c r="Y4791" s="10">
        <v>23</v>
      </c>
      <c r="Z4791" s="4">
        <v>1</v>
      </c>
      <c r="AA4791" s="4">
        <v>0</v>
      </c>
      <c r="AB4791" s="12">
        <v>254023.79</v>
      </c>
      <c r="AC4791" s="12">
        <v>32819.61</v>
      </c>
      <c r="AD4791" s="14">
        <v>55.99</v>
      </c>
      <c r="AE4791" s="14">
        <v>68.67</v>
      </c>
      <c r="AF4791" s="14">
        <v>41.93</v>
      </c>
      <c r="AG4791" s="14">
        <v>29.94</v>
      </c>
      <c r="AH4791" s="14"/>
      <c r="AI4791" s="14">
        <v>100</v>
      </c>
      <c r="AJ4791" s="4">
        <v>0.34</v>
      </c>
      <c r="AK4791" s="4">
        <v>0.1</v>
      </c>
      <c r="AL4791" s="4">
        <v>0.5</v>
      </c>
      <c r="AM4791" s="4">
        <v>0</v>
      </c>
      <c r="AN4791" s="4"/>
      <c r="AO4791" s="4"/>
      <c r="AP4791" s="47">
        <v>0</v>
      </c>
      <c r="AQ4791" s="47"/>
      <c r="AS4791" s="4">
        <v>8.1</v>
      </c>
      <c r="AT4791" s="14">
        <v>84</v>
      </c>
      <c r="AU4791" s="14">
        <v>84</v>
      </c>
      <c r="AV4791" s="14">
        <v>82.6</v>
      </c>
      <c r="AW4791" s="4">
        <v>9.76</v>
      </c>
      <c r="AX4791" s="4">
        <v>0</v>
      </c>
      <c r="AY4791" s="4">
        <v>0</v>
      </c>
      <c r="AZ4791" s="4">
        <v>12</v>
      </c>
      <c r="BA4791" s="14">
        <v>174.47281041166497</v>
      </c>
      <c r="BB4791" s="14"/>
      <c r="BC4791" s="14"/>
      <c r="BD4791" s="4">
        <v>16</v>
      </c>
      <c r="BE4791" s="4">
        <v>0</v>
      </c>
      <c r="BF4791" s="10">
        <v>110.88</v>
      </c>
      <c r="BG4791" s="10">
        <v>110.88</v>
      </c>
      <c r="BH4791" s="4"/>
      <c r="BK4791" s="4"/>
      <c r="BL4791" s="4"/>
      <c r="BM4791" s="4"/>
      <c r="BQ4791" s="4"/>
      <c r="BT4791" s="4"/>
      <c r="BU4791" s="4"/>
    </row>
    <row r="4792" spans="1:73" hidden="1" x14ac:dyDescent="0.25">
      <c r="A4792" s="4">
        <v>11</v>
      </c>
      <c r="B4792" s="4">
        <v>2013</v>
      </c>
      <c r="C4792" s="4">
        <v>352215811</v>
      </c>
      <c r="D4792" s="96" t="s">
        <v>389</v>
      </c>
      <c r="E4792" s="8">
        <v>-0.15477786396616</v>
      </c>
      <c r="F4792" s="10">
        <v>3203</v>
      </c>
      <c r="G4792" s="10">
        <v>1746</v>
      </c>
      <c r="H4792" s="10">
        <v>1457</v>
      </c>
      <c r="I4792" s="12">
        <v>17.550999999999998</v>
      </c>
      <c r="J4792" s="14">
        <v>54.51</v>
      </c>
      <c r="K4792" s="47">
        <v>1.0474500000000001E-2</v>
      </c>
      <c r="L4792" s="47">
        <v>1.0474500000000001E-2</v>
      </c>
      <c r="M4792" s="47">
        <v>0</v>
      </c>
      <c r="N4792" s="47">
        <v>0</v>
      </c>
      <c r="O4792" s="47">
        <v>3.8888999999999998E-3</v>
      </c>
      <c r="P4792" s="47">
        <v>6.4815000000000003E-3</v>
      </c>
      <c r="Q4792" s="47">
        <v>1.0410000000000001E-4</v>
      </c>
      <c r="R4792" s="47">
        <v>0</v>
      </c>
      <c r="S4792" s="47">
        <v>5.0138627604166663E-3</v>
      </c>
      <c r="T4792" s="4">
        <v>1</v>
      </c>
      <c r="U4792" s="8">
        <v>100</v>
      </c>
      <c r="V4792" s="8">
        <v>0</v>
      </c>
      <c r="W4792" s="12">
        <v>1.27</v>
      </c>
      <c r="X4792" s="10">
        <v>98</v>
      </c>
      <c r="Y4792" s="10">
        <v>98</v>
      </c>
      <c r="Z4792" s="4">
        <v>0</v>
      </c>
      <c r="AA4792" s="4">
        <v>0</v>
      </c>
      <c r="AB4792" s="12">
        <v>57499.29</v>
      </c>
      <c r="AC4792" s="12">
        <v>7482.78</v>
      </c>
      <c r="AD4792" s="14">
        <v>60.11</v>
      </c>
      <c r="AE4792" s="14">
        <v>98.44</v>
      </c>
      <c r="AF4792" s="14">
        <v>19.72</v>
      </c>
      <c r="AG4792" s="14">
        <v>11.13</v>
      </c>
      <c r="AH4792" s="14"/>
      <c r="AI4792" s="14">
        <v>100</v>
      </c>
      <c r="AJ4792" s="4">
        <v>0.41</v>
      </c>
      <c r="AK4792" s="4">
        <v>0.2</v>
      </c>
      <c r="AL4792" s="4">
        <v>0.6</v>
      </c>
      <c r="AM4792" s="4">
        <v>0</v>
      </c>
      <c r="AN4792" s="4"/>
      <c r="AO4792" s="4"/>
      <c r="AP4792" s="47">
        <v>0</v>
      </c>
      <c r="AQ4792" s="47"/>
      <c r="AS4792" s="4">
        <v>7.5</v>
      </c>
      <c r="AT4792" s="14">
        <v>36</v>
      </c>
      <c r="AU4792" s="14">
        <v>0</v>
      </c>
      <c r="AV4792" s="14">
        <v>0</v>
      </c>
      <c r="AW4792" s="4">
        <v>0.54</v>
      </c>
      <c r="AX4792" s="4">
        <v>0</v>
      </c>
      <c r="AY4792" s="4">
        <v>0</v>
      </c>
      <c r="AZ4792" s="4">
        <v>5</v>
      </c>
      <c r="BA4792" s="14">
        <v>79.778809096633282</v>
      </c>
      <c r="BB4792" s="14"/>
      <c r="BC4792" s="14"/>
      <c r="BD4792" s="4">
        <v>5</v>
      </c>
      <c r="BE4792" s="4">
        <v>0</v>
      </c>
      <c r="BF4792" s="10">
        <v>35.28</v>
      </c>
      <c r="BG4792" s="10">
        <v>0</v>
      </c>
      <c r="BH4792" s="4"/>
      <c r="BK4792" s="4"/>
      <c r="BL4792" s="4"/>
      <c r="BM4792" s="4"/>
      <c r="BQ4792" s="4"/>
      <c r="BT4792" s="4"/>
      <c r="BU4792" s="4"/>
    </row>
    <row r="4793" spans="1:73" hidden="1" x14ac:dyDescent="0.25">
      <c r="A4793" s="4">
        <v>11</v>
      </c>
      <c r="B4793" s="4">
        <v>2013</v>
      </c>
      <c r="C4793" s="4">
        <v>352220811</v>
      </c>
      <c r="D4793" s="96" t="s">
        <v>390</v>
      </c>
      <c r="E4793" s="8"/>
      <c r="F4793" s="10"/>
      <c r="G4793" s="10"/>
      <c r="H4793" s="10"/>
      <c r="I4793" s="12"/>
      <c r="J4793" s="14"/>
      <c r="K4793" s="47">
        <v>0</v>
      </c>
      <c r="L4793" s="47">
        <v>0</v>
      </c>
      <c r="M4793" s="47">
        <v>0</v>
      </c>
      <c r="N4793" s="47">
        <v>0</v>
      </c>
      <c r="O4793" s="47">
        <v>0</v>
      </c>
      <c r="P4793" s="47">
        <v>0</v>
      </c>
      <c r="Q4793" s="47">
        <v>0</v>
      </c>
      <c r="R4793" s="47">
        <v>0</v>
      </c>
      <c r="S4793" s="47">
        <v>0</v>
      </c>
      <c r="T4793" s="4">
        <v>0</v>
      </c>
      <c r="U4793" s="8">
        <v>0</v>
      </c>
      <c r="V4793" s="8">
        <v>0</v>
      </c>
      <c r="W4793" s="12"/>
      <c r="X4793" s="10" t="s">
        <v>835</v>
      </c>
      <c r="Y4793" s="10"/>
      <c r="Z4793" s="4"/>
      <c r="AA4793" s="4"/>
      <c r="AB4793" s="12"/>
      <c r="AC4793" s="12"/>
      <c r="AD4793" s="14"/>
      <c r="AE4793" s="14"/>
      <c r="AF4793" s="14"/>
      <c r="AG4793" s="14"/>
      <c r="AH4793" s="14"/>
      <c r="AI4793" s="14"/>
      <c r="AJ4793" s="4"/>
      <c r="AL4793" s="4"/>
      <c r="AM4793" s="4"/>
      <c r="AN4793" s="4"/>
      <c r="AO4793" s="4"/>
      <c r="AP4793" s="47"/>
      <c r="AQ4793" s="47"/>
      <c r="AS4793" s="4"/>
      <c r="AT4793" s="14"/>
      <c r="AW4793" s="4"/>
      <c r="AX4793" s="4"/>
      <c r="AY4793" s="4"/>
      <c r="AZ4793" s="4">
        <v>0</v>
      </c>
      <c r="BA4793" s="14"/>
      <c r="BB4793" s="14"/>
      <c r="BC4793" s="14"/>
      <c r="BD4793" s="4">
        <v>0</v>
      </c>
      <c r="BE4793" s="4">
        <v>0</v>
      </c>
      <c r="BF4793" s="10"/>
      <c r="BG4793" s="10"/>
      <c r="BH4793" s="4"/>
      <c r="BK4793" s="4"/>
      <c r="BL4793" s="4"/>
      <c r="BM4793" s="4"/>
      <c r="BQ4793" s="4"/>
      <c r="BT4793" s="4"/>
      <c r="BU4793" s="4"/>
    </row>
    <row r="4794" spans="1:73" hidden="1" x14ac:dyDescent="0.25">
      <c r="A4794" s="4">
        <v>11</v>
      </c>
      <c r="B4794" s="4">
        <v>2013</v>
      </c>
      <c r="C4794" s="4">
        <v>352265311</v>
      </c>
      <c r="D4794" s="96" t="s">
        <v>395</v>
      </c>
      <c r="E4794" s="8">
        <v>0.69613489368811599</v>
      </c>
      <c r="F4794" s="10">
        <v>3954</v>
      </c>
      <c r="G4794" s="10">
        <v>1959</v>
      </c>
      <c r="H4794" s="10">
        <v>1995</v>
      </c>
      <c r="I4794" s="12">
        <v>9.7309999999999999</v>
      </c>
      <c r="J4794" s="14">
        <v>49.54</v>
      </c>
      <c r="K4794" s="47">
        <v>0</v>
      </c>
      <c r="L4794" s="47">
        <v>0</v>
      </c>
      <c r="M4794" s="47">
        <v>0</v>
      </c>
      <c r="N4794" s="47">
        <v>0</v>
      </c>
      <c r="O4794" s="47">
        <v>0</v>
      </c>
      <c r="P4794" s="47">
        <v>0</v>
      </c>
      <c r="Q4794" s="47">
        <v>0</v>
      </c>
      <c r="R4794" s="47">
        <v>0</v>
      </c>
      <c r="S4794" s="47">
        <v>5.858921875E-3</v>
      </c>
      <c r="T4794" s="4">
        <v>0</v>
      </c>
      <c r="U4794" s="8">
        <v>0</v>
      </c>
      <c r="V4794" s="8">
        <v>0</v>
      </c>
      <c r="W4794" s="12">
        <v>1.39</v>
      </c>
      <c r="X4794" s="10">
        <v>107</v>
      </c>
      <c r="Y4794" s="10">
        <v>56</v>
      </c>
      <c r="Z4794" s="4">
        <v>0</v>
      </c>
      <c r="AA4794" s="4">
        <v>0</v>
      </c>
      <c r="AB4794" s="12">
        <v>96745.49</v>
      </c>
      <c r="AC4794" s="12">
        <v>12442.12</v>
      </c>
      <c r="AD4794" s="14">
        <v>56.9</v>
      </c>
      <c r="AE4794" s="14">
        <v>100</v>
      </c>
      <c r="AF4794" s="14">
        <v>34.840000000000003</v>
      </c>
      <c r="AG4794" s="14">
        <v>23.12</v>
      </c>
      <c r="AH4794" s="14"/>
      <c r="AI4794" s="14">
        <v>100</v>
      </c>
      <c r="AJ4794" s="4">
        <v>0</v>
      </c>
      <c r="AK4794" s="4">
        <v>0</v>
      </c>
      <c r="AL4794" s="4">
        <v>0</v>
      </c>
      <c r="AM4794" s="4">
        <v>0</v>
      </c>
      <c r="AN4794" s="4"/>
      <c r="AO4794" s="4"/>
      <c r="AP4794" s="47">
        <v>0</v>
      </c>
      <c r="AQ4794" s="47"/>
      <c r="AS4794" s="4">
        <v>4.7</v>
      </c>
      <c r="AT4794" s="14">
        <v>72</v>
      </c>
      <c r="AU4794" s="14">
        <v>72</v>
      </c>
      <c r="AV4794" s="14">
        <v>47.7</v>
      </c>
      <c r="AW4794" s="4">
        <v>5.97</v>
      </c>
      <c r="AX4794" s="4">
        <v>0</v>
      </c>
      <c r="AY4794" s="4">
        <v>0</v>
      </c>
      <c r="AZ4794" s="4">
        <v>8</v>
      </c>
      <c r="BA4794" s="14">
        <v>0</v>
      </c>
      <c r="BB4794" s="14"/>
      <c r="BC4794" s="14"/>
      <c r="BD4794" s="4">
        <v>0</v>
      </c>
      <c r="BE4794" s="4">
        <v>0</v>
      </c>
      <c r="BF4794" s="10">
        <v>77.040000000000006</v>
      </c>
      <c r="BG4794" s="10">
        <v>77.040000000000006</v>
      </c>
      <c r="BH4794" s="4"/>
      <c r="BK4794" s="4"/>
      <c r="BL4794" s="4"/>
      <c r="BM4794" s="4"/>
      <c r="BQ4794" s="4"/>
      <c r="BT4794" s="4"/>
      <c r="BU4794" s="4"/>
    </row>
    <row r="4795" spans="1:73" hidden="1" x14ac:dyDescent="0.25">
      <c r="A4795" s="4">
        <v>11</v>
      </c>
      <c r="B4795" s="4">
        <v>2013</v>
      </c>
      <c r="C4795" s="4">
        <v>352330511</v>
      </c>
      <c r="D4795" s="96" t="s">
        <v>402</v>
      </c>
      <c r="E4795" s="8">
        <v>1.22696657197641</v>
      </c>
      <c r="F4795" s="10">
        <v>15992</v>
      </c>
      <c r="G4795" s="10">
        <v>10602</v>
      </c>
      <c r="H4795" s="10">
        <v>5390</v>
      </c>
      <c r="I4795" s="12">
        <v>58.625999999999998</v>
      </c>
      <c r="J4795" s="14">
        <v>66.3</v>
      </c>
      <c r="K4795" s="47">
        <v>4.04652E-2</v>
      </c>
      <c r="L4795" s="47">
        <v>4.0148099999999999E-2</v>
      </c>
      <c r="M4795" s="47">
        <v>3.1710000000000001E-4</v>
      </c>
      <c r="N4795" s="47">
        <v>0</v>
      </c>
      <c r="O4795" s="47">
        <v>2.3311499999999999E-2</v>
      </c>
      <c r="P4795" s="47" t="s">
        <v>835</v>
      </c>
      <c r="Q4795" s="47">
        <v>1.7153700000000001E-2</v>
      </c>
      <c r="R4795" s="47">
        <v>0</v>
      </c>
      <c r="S4795" s="47">
        <v>1.731217291666667E-2</v>
      </c>
      <c r="T4795" s="4">
        <v>18</v>
      </c>
      <c r="U4795" s="8">
        <v>85.71</v>
      </c>
      <c r="V4795" s="8">
        <v>14.29</v>
      </c>
      <c r="W4795" s="12">
        <v>7.35</v>
      </c>
      <c r="X4795" s="10">
        <v>567</v>
      </c>
      <c r="Y4795" s="10">
        <v>329</v>
      </c>
      <c r="Z4795" s="4">
        <v>1</v>
      </c>
      <c r="AA4795" s="4">
        <v>0</v>
      </c>
      <c r="AB4795" s="12">
        <v>19345.18</v>
      </c>
      <c r="AC4795" s="12">
        <v>2464.98</v>
      </c>
      <c r="AD4795" s="14">
        <v>41.57</v>
      </c>
      <c r="AE4795" s="14">
        <v>80</v>
      </c>
      <c r="AF4795" s="14">
        <v>25.16</v>
      </c>
      <c r="AG4795" s="14">
        <v>24.18</v>
      </c>
      <c r="AH4795" s="14"/>
      <c r="AI4795" s="14">
        <v>65.099999999999994</v>
      </c>
      <c r="AJ4795" s="4">
        <v>6.52</v>
      </c>
      <c r="AK4795" s="4">
        <v>2.7</v>
      </c>
      <c r="AL4795" s="4">
        <v>9.4</v>
      </c>
      <c r="AM4795" s="4">
        <v>0</v>
      </c>
      <c r="AN4795" s="4"/>
      <c r="AO4795" s="4"/>
      <c r="AP4795" s="47">
        <v>0</v>
      </c>
      <c r="AQ4795" s="47"/>
      <c r="AS4795" s="4">
        <v>7.7</v>
      </c>
      <c r="AT4795" s="14">
        <v>48</v>
      </c>
      <c r="AU4795" s="14">
        <v>47.04</v>
      </c>
      <c r="AV4795" s="14">
        <v>42</v>
      </c>
      <c r="AW4795" s="4">
        <v>5.42</v>
      </c>
      <c r="AX4795" s="4">
        <v>0</v>
      </c>
      <c r="AY4795" s="4">
        <v>0</v>
      </c>
      <c r="AZ4795" s="4">
        <v>2</v>
      </c>
      <c r="BA4795" s="14">
        <v>132.85449556628203</v>
      </c>
      <c r="BB4795" s="14"/>
      <c r="BC4795" s="14"/>
      <c r="BD4795" s="4">
        <v>6</v>
      </c>
      <c r="BE4795" s="4">
        <v>1</v>
      </c>
      <c r="BF4795" s="10">
        <v>272.16000000000003</v>
      </c>
      <c r="BG4795" s="10">
        <v>266.71679999999998</v>
      </c>
      <c r="BH4795" s="4"/>
      <c r="BK4795" s="4"/>
      <c r="BL4795" s="4"/>
      <c r="BM4795" s="4"/>
      <c r="BQ4795" s="4"/>
      <c r="BT4795" s="4"/>
      <c r="BU4795" s="4"/>
    </row>
    <row r="4796" spans="1:73" hidden="1" x14ac:dyDescent="0.25">
      <c r="A4796" s="4">
        <v>11</v>
      </c>
      <c r="B4796" s="4">
        <v>2013</v>
      </c>
      <c r="C4796" s="4">
        <v>352460011</v>
      </c>
      <c r="D4796" s="96" t="s">
        <v>415</v>
      </c>
      <c r="E4796" s="8">
        <v>3.9091836207250097E-2</v>
      </c>
      <c r="F4796" s="10">
        <v>17176</v>
      </c>
      <c r="G4796" s="10">
        <v>9352</v>
      </c>
      <c r="H4796" s="10">
        <v>7824</v>
      </c>
      <c r="I4796" s="12">
        <v>24.247</v>
      </c>
      <c r="J4796" s="14">
        <v>54.45</v>
      </c>
      <c r="K4796" s="47">
        <v>8.176429999999997E-2</v>
      </c>
      <c r="L4796" s="47">
        <v>7.9479199999999972E-2</v>
      </c>
      <c r="M4796" s="47">
        <v>2.2851E-3</v>
      </c>
      <c r="N4796" s="47">
        <v>0</v>
      </c>
      <c r="O4796" s="47" t="s">
        <v>835</v>
      </c>
      <c r="P4796" s="47">
        <v>1.8580000000000001E-3</v>
      </c>
      <c r="Q4796" s="47">
        <v>6.8732000000000001E-2</v>
      </c>
      <c r="R4796" s="47">
        <v>1.1174300000000002E-2</v>
      </c>
      <c r="S4796" s="47">
        <v>3.2222275398148155E-2</v>
      </c>
      <c r="T4796" s="4">
        <v>28</v>
      </c>
      <c r="U4796" s="8">
        <v>73.680000000000007</v>
      </c>
      <c r="V4796" s="8">
        <v>26.32</v>
      </c>
      <c r="W4796" s="12">
        <v>6.78</v>
      </c>
      <c r="X4796" s="10">
        <v>523</v>
      </c>
      <c r="Y4796" s="10">
        <v>138</v>
      </c>
      <c r="Z4796" s="4">
        <v>2</v>
      </c>
      <c r="AA4796" s="4">
        <v>3</v>
      </c>
      <c r="AB4796" s="12">
        <v>38869.18</v>
      </c>
      <c r="AC4796" s="12">
        <v>5030.78</v>
      </c>
      <c r="AD4796" s="14">
        <v>61.63</v>
      </c>
      <c r="AE4796" s="14">
        <v>95.71</v>
      </c>
      <c r="AF4796" s="14">
        <v>50.86</v>
      </c>
      <c r="AG4796" s="14">
        <v>33.869999999999997</v>
      </c>
      <c r="AH4796" s="14"/>
      <c r="AI4796" s="14">
        <v>100</v>
      </c>
      <c r="AJ4796" s="4">
        <v>0.88</v>
      </c>
      <c r="AK4796" s="4">
        <v>0.4</v>
      </c>
      <c r="AL4796" s="4">
        <v>1.2</v>
      </c>
      <c r="AM4796" s="4">
        <v>0.1</v>
      </c>
      <c r="AN4796" s="4"/>
      <c r="AO4796" s="4"/>
      <c r="AP4796" s="47">
        <v>0</v>
      </c>
      <c r="AQ4796" s="47"/>
      <c r="AS4796" s="4">
        <v>5.7</v>
      </c>
      <c r="AT4796" s="14">
        <v>92</v>
      </c>
      <c r="AU4796" s="14">
        <v>83.72</v>
      </c>
      <c r="AV4796" s="14">
        <v>73.599999999999994</v>
      </c>
      <c r="AW4796" s="4">
        <v>8.0299999999999994</v>
      </c>
      <c r="AX4796" s="4">
        <v>0</v>
      </c>
      <c r="AY4796" s="4">
        <v>3</v>
      </c>
      <c r="AZ4796" s="4">
        <v>17</v>
      </c>
      <c r="BA4796" s="14">
        <v>0</v>
      </c>
      <c r="BB4796" s="14"/>
      <c r="BC4796" s="14"/>
      <c r="BD4796" s="4">
        <v>14</v>
      </c>
      <c r="BE4796" s="4">
        <v>5</v>
      </c>
      <c r="BF4796" s="10">
        <v>481.16</v>
      </c>
      <c r="BG4796" s="10">
        <v>437.85559999999998</v>
      </c>
      <c r="BH4796" s="4"/>
      <c r="BK4796" s="4"/>
      <c r="BL4796" s="4"/>
      <c r="BM4796" s="4"/>
      <c r="BQ4796" s="4"/>
      <c r="BT4796" s="4"/>
      <c r="BU4796" s="4"/>
    </row>
    <row r="4797" spans="1:73" hidden="1" x14ac:dyDescent="0.25">
      <c r="A4797" s="4">
        <v>11</v>
      </c>
      <c r="B4797" s="4">
        <v>2013</v>
      </c>
      <c r="C4797" s="4">
        <v>352610011</v>
      </c>
      <c r="D4797" s="96" t="s">
        <v>431</v>
      </c>
      <c r="E4797" s="8">
        <v>-0.64578426227191998</v>
      </c>
      <c r="F4797" s="10">
        <v>19049</v>
      </c>
      <c r="G4797" s="10">
        <v>12149</v>
      </c>
      <c r="H4797" s="10">
        <v>6900</v>
      </c>
      <c r="I4797" s="12">
        <v>23.202999999999999</v>
      </c>
      <c r="J4797" s="14">
        <v>63.78</v>
      </c>
      <c r="K4797" s="47">
        <v>0.14163529999999991</v>
      </c>
      <c r="L4797" s="47">
        <v>0.14012489999999991</v>
      </c>
      <c r="M4797" s="47">
        <v>1.5104000000000001E-3</v>
      </c>
      <c r="N4797" s="47">
        <v>0</v>
      </c>
      <c r="O4797" s="47">
        <v>4.8609999999999994E-4</v>
      </c>
      <c r="P4797" s="47">
        <v>9.0280000000000004E-4</v>
      </c>
      <c r="Q4797" s="47">
        <v>0.11297779999999998</v>
      </c>
      <c r="R4797" s="47">
        <v>2.7268600000000004E-2</v>
      </c>
      <c r="S4797" s="47">
        <v>3.9487651006944444E-2</v>
      </c>
      <c r="T4797" s="4">
        <v>83</v>
      </c>
      <c r="U4797" s="8">
        <v>91.3</v>
      </c>
      <c r="V4797" s="8">
        <v>8.6999999999999993</v>
      </c>
      <c r="W4797" s="12">
        <v>8.6199999999999992</v>
      </c>
      <c r="X4797" s="10">
        <v>665</v>
      </c>
      <c r="Y4797" s="10">
        <v>381</v>
      </c>
      <c r="Z4797" s="4">
        <v>3</v>
      </c>
      <c r="AA4797" s="4">
        <v>0</v>
      </c>
      <c r="AB4797" s="12">
        <v>40891.339999999997</v>
      </c>
      <c r="AC4797" s="12">
        <v>5297.66</v>
      </c>
      <c r="AD4797" s="14">
        <v>68.099999999999994</v>
      </c>
      <c r="AE4797" s="14"/>
      <c r="AF4797" s="14">
        <v>44.37</v>
      </c>
      <c r="AG4797" s="14">
        <v>30.6</v>
      </c>
      <c r="AH4797" s="14"/>
      <c r="AI4797" s="14">
        <v>100</v>
      </c>
      <c r="AJ4797" s="4">
        <v>1.31</v>
      </c>
      <c r="AK4797" s="4">
        <v>0.6</v>
      </c>
      <c r="AL4797" s="4">
        <v>1.8</v>
      </c>
      <c r="AM4797" s="4">
        <v>0</v>
      </c>
      <c r="AN4797" s="4"/>
      <c r="AO4797" s="4"/>
      <c r="AP4797" s="47">
        <v>0</v>
      </c>
      <c r="AQ4797" s="47"/>
      <c r="AS4797" s="4">
        <v>5.4</v>
      </c>
      <c r="AT4797" s="14">
        <v>64</v>
      </c>
      <c r="AU4797" s="14">
        <v>60.8</v>
      </c>
      <c r="AV4797" s="14">
        <v>42.7</v>
      </c>
      <c r="AW4797" s="4">
        <v>5.66</v>
      </c>
      <c r="AX4797" s="4">
        <v>0</v>
      </c>
      <c r="AY4797" s="4">
        <v>0</v>
      </c>
      <c r="AZ4797" s="4">
        <v>10</v>
      </c>
      <c r="BA4797" s="14">
        <v>0</v>
      </c>
      <c r="BB4797" s="14"/>
      <c r="BC4797" s="14"/>
      <c r="BD4797" s="4">
        <v>63</v>
      </c>
      <c r="BE4797" s="4">
        <v>6</v>
      </c>
      <c r="BF4797" s="10">
        <v>425.6</v>
      </c>
      <c r="BG4797" s="10">
        <v>404.32</v>
      </c>
      <c r="BH4797" s="4"/>
      <c r="BK4797" s="4"/>
      <c r="BL4797" s="4"/>
      <c r="BM4797" s="4"/>
      <c r="BQ4797" s="4"/>
      <c r="BT4797" s="4"/>
      <c r="BU4797" s="4"/>
    </row>
    <row r="4798" spans="1:73" hidden="1" x14ac:dyDescent="0.25">
      <c r="A4798" s="4">
        <v>11</v>
      </c>
      <c r="B4798" s="4">
        <v>2013</v>
      </c>
      <c r="C4798" s="4">
        <v>352620911</v>
      </c>
      <c r="D4798" s="96" t="s">
        <v>432</v>
      </c>
      <c r="E4798" s="8">
        <v>0.65400332304486097</v>
      </c>
      <c r="F4798" s="10">
        <v>29188</v>
      </c>
      <c r="G4798" s="10">
        <v>23427</v>
      </c>
      <c r="H4798" s="10">
        <v>5761</v>
      </c>
      <c r="I4798" s="12">
        <v>55.959000000000003</v>
      </c>
      <c r="J4798" s="14">
        <v>80.260000000000005</v>
      </c>
      <c r="K4798" s="47">
        <v>2.6984000000000001E-3</v>
      </c>
      <c r="L4798" s="47">
        <v>1.9444E-3</v>
      </c>
      <c r="M4798" s="47">
        <v>7.54E-4</v>
      </c>
      <c r="N4798" s="47">
        <v>0</v>
      </c>
      <c r="O4798" s="47">
        <v>1.45E-5</v>
      </c>
      <c r="P4798" s="47">
        <v>2.3260000000000002E-4</v>
      </c>
      <c r="Q4798" s="47">
        <v>1.9444E-3</v>
      </c>
      <c r="R4798" s="47">
        <v>5.0690000000000002E-4</v>
      </c>
      <c r="S4798" s="47">
        <v>4.0843302162037035E-2</v>
      </c>
      <c r="T4798" s="4">
        <v>15</v>
      </c>
      <c r="U4798" s="8">
        <v>9.09</v>
      </c>
      <c r="V4798" s="8">
        <v>90.91</v>
      </c>
      <c r="W4798" s="12">
        <v>16.38</v>
      </c>
      <c r="X4798" s="10">
        <v>1264</v>
      </c>
      <c r="Y4798" s="10">
        <v>747</v>
      </c>
      <c r="Z4798" s="4">
        <v>4</v>
      </c>
      <c r="AA4798" s="4">
        <v>1</v>
      </c>
      <c r="AB4798" s="12">
        <v>17135.84</v>
      </c>
      <c r="AC4798" s="12">
        <v>2214.91</v>
      </c>
      <c r="AD4798" s="14">
        <v>45.97</v>
      </c>
      <c r="AE4798" s="14"/>
      <c r="AF4798" s="14">
        <v>12.51</v>
      </c>
      <c r="AG4798" s="14">
        <v>32.26</v>
      </c>
      <c r="AH4798" s="14"/>
      <c r="AI4798" s="14">
        <v>59.4</v>
      </c>
      <c r="AJ4798" s="4">
        <v>0.04</v>
      </c>
      <c r="AK4798" s="4">
        <v>0</v>
      </c>
      <c r="AL4798" s="4">
        <v>0</v>
      </c>
      <c r="AM4798" s="4">
        <v>0</v>
      </c>
      <c r="AN4798" s="4"/>
      <c r="AO4798" s="4"/>
      <c r="AP4798" s="47">
        <v>0</v>
      </c>
      <c r="AQ4798" s="47"/>
      <c r="AS4798" s="4">
        <v>9.4</v>
      </c>
      <c r="AT4798" s="14">
        <v>43</v>
      </c>
      <c r="AU4798" s="14">
        <v>43</v>
      </c>
      <c r="AV4798" s="14">
        <v>40.9</v>
      </c>
      <c r="AW4798" s="4">
        <v>5.0999999999999996</v>
      </c>
      <c r="AX4798" s="4">
        <v>0</v>
      </c>
      <c r="AY4798" s="4">
        <v>1</v>
      </c>
      <c r="AZ4798" s="4">
        <v>13</v>
      </c>
      <c r="BA4798" s="14">
        <v>0</v>
      </c>
      <c r="BB4798" s="14"/>
      <c r="BC4798" s="14"/>
      <c r="BD4798" s="4">
        <v>1</v>
      </c>
      <c r="BE4798" s="4">
        <v>10</v>
      </c>
      <c r="BF4798" s="10">
        <v>543.52</v>
      </c>
      <c r="BG4798" s="10">
        <v>543.52</v>
      </c>
      <c r="BH4798" s="4"/>
      <c r="BK4798" s="4"/>
      <c r="BL4798" s="4"/>
      <c r="BM4798" s="4"/>
      <c r="BQ4798" s="4"/>
      <c r="BT4798" s="4"/>
      <c r="BU4798" s="4"/>
    </row>
    <row r="4799" spans="1:73" hidden="1" x14ac:dyDescent="0.25">
      <c r="A4799" s="4">
        <v>11</v>
      </c>
      <c r="B4799" s="4">
        <v>2013</v>
      </c>
      <c r="C4799" s="4">
        <v>352990611</v>
      </c>
      <c r="D4799" s="96" t="s">
        <v>473</v>
      </c>
      <c r="E4799" s="8">
        <v>-0.82296356954744099</v>
      </c>
      <c r="F4799" s="10">
        <v>20256</v>
      </c>
      <c r="G4799" s="10">
        <v>10573</v>
      </c>
      <c r="H4799" s="10">
        <v>9683</v>
      </c>
      <c r="I4799" s="12">
        <v>20.241</v>
      </c>
      <c r="J4799" s="14">
        <v>52.2</v>
      </c>
      <c r="K4799" s="47">
        <v>7.4076599999999992E-2</v>
      </c>
      <c r="L4799" s="47">
        <v>7.3118199999999994E-2</v>
      </c>
      <c r="M4799" s="47">
        <v>9.5839999999999988E-4</v>
      </c>
      <c r="N4799" s="47">
        <v>0</v>
      </c>
      <c r="O4799" s="47" t="s">
        <v>835</v>
      </c>
      <c r="P4799" s="47">
        <v>2.2000000000000001E-3</v>
      </c>
      <c r="Q4799" s="47">
        <v>5.0894500000000002E-2</v>
      </c>
      <c r="R4799" s="47">
        <v>2.0982100000000004E-2</v>
      </c>
      <c r="S4799" s="47">
        <v>3.5706662555555553E-2</v>
      </c>
      <c r="T4799" s="4">
        <v>80</v>
      </c>
      <c r="U4799" s="8">
        <v>85.19</v>
      </c>
      <c r="V4799" s="8">
        <v>14.81</v>
      </c>
      <c r="W4799" s="12">
        <v>7.48</v>
      </c>
      <c r="X4799" s="10">
        <v>577</v>
      </c>
      <c r="Y4799" s="10">
        <v>371</v>
      </c>
      <c r="Z4799" s="4">
        <v>9</v>
      </c>
      <c r="AA4799" s="4">
        <v>5</v>
      </c>
      <c r="AB4799" s="12">
        <v>46752.87</v>
      </c>
      <c r="AC4799" s="12">
        <v>6056.23</v>
      </c>
      <c r="AD4799" s="14">
        <v>57.91</v>
      </c>
      <c r="AE4799" s="14"/>
      <c r="AF4799" s="14">
        <v>33.53</v>
      </c>
      <c r="AG4799" s="14">
        <v>34.82</v>
      </c>
      <c r="AH4799" s="14"/>
      <c r="AI4799" s="14">
        <v>100</v>
      </c>
      <c r="AJ4799" s="4">
        <v>0.56999999999999995</v>
      </c>
      <c r="AK4799" s="4">
        <v>0.2</v>
      </c>
      <c r="AL4799" s="4">
        <v>0.8</v>
      </c>
      <c r="AM4799" s="4">
        <v>0</v>
      </c>
      <c r="AN4799" s="4"/>
      <c r="AO4799" s="4"/>
      <c r="AP4799" s="47">
        <v>0</v>
      </c>
      <c r="AQ4799" s="47"/>
      <c r="AS4799" s="4">
        <v>9.1999999999999993</v>
      </c>
      <c r="AT4799" s="14">
        <v>56</v>
      </c>
      <c r="AU4799" s="14">
        <v>50.96</v>
      </c>
      <c r="AV4799" s="14">
        <v>35.700000000000003</v>
      </c>
      <c r="AW4799" s="4">
        <v>5.0199999999999996</v>
      </c>
      <c r="AX4799" s="4">
        <v>0</v>
      </c>
      <c r="AY4799" s="4">
        <v>5</v>
      </c>
      <c r="AZ4799" s="4">
        <v>62</v>
      </c>
      <c r="BA4799" s="14">
        <v>0</v>
      </c>
      <c r="BB4799" s="14"/>
      <c r="BC4799" s="14"/>
      <c r="BD4799" s="4">
        <v>23</v>
      </c>
      <c r="BE4799" s="4">
        <v>4</v>
      </c>
      <c r="BF4799" s="10">
        <v>323.12</v>
      </c>
      <c r="BG4799" s="10">
        <v>294.03919999999999</v>
      </c>
      <c r="BH4799" s="4"/>
      <c r="BK4799" s="4"/>
      <c r="BL4799" s="4"/>
      <c r="BM4799" s="4"/>
      <c r="BQ4799" s="4"/>
      <c r="BT4799" s="4"/>
      <c r="BU4799" s="4"/>
    </row>
    <row r="4800" spans="1:73" hidden="1" x14ac:dyDescent="0.25">
      <c r="A4800" s="4">
        <v>11</v>
      </c>
      <c r="B4800" s="4">
        <v>2013</v>
      </c>
      <c r="C4800" s="4">
        <v>353620811</v>
      </c>
      <c r="D4800" s="96" t="s">
        <v>542</v>
      </c>
      <c r="E4800" s="8">
        <v>0.441233066697233</v>
      </c>
      <c r="F4800" s="10">
        <v>18690</v>
      </c>
      <c r="G4800" s="10">
        <v>12947</v>
      </c>
      <c r="H4800" s="10">
        <v>5743</v>
      </c>
      <c r="I4800" s="12">
        <v>51.960999999999999</v>
      </c>
      <c r="J4800" s="14">
        <v>69.27</v>
      </c>
      <c r="K4800" s="47">
        <v>3.44509E-2</v>
      </c>
      <c r="L4800" s="47">
        <v>3.2213800000000001E-2</v>
      </c>
      <c r="M4800" s="47">
        <v>2.2371000000000001E-3</v>
      </c>
      <c r="N4800" s="47">
        <v>0</v>
      </c>
      <c r="O4800" s="47" t="s">
        <v>835</v>
      </c>
      <c r="P4800" s="47" t="s">
        <v>835</v>
      </c>
      <c r="Q4800" s="47">
        <v>2.8741600000000003E-2</v>
      </c>
      <c r="R4800" s="47">
        <v>5.7093000000000005E-3</v>
      </c>
      <c r="S4800" s="47">
        <v>3.9557017256944445E-2</v>
      </c>
      <c r="T4800" s="4">
        <v>18</v>
      </c>
      <c r="U4800" s="8">
        <v>71.430000000000007</v>
      </c>
      <c r="V4800" s="8">
        <v>28.57</v>
      </c>
      <c r="W4800" s="12">
        <v>9.24</v>
      </c>
      <c r="X4800" s="10">
        <v>713</v>
      </c>
      <c r="Y4800" s="10">
        <v>344</v>
      </c>
      <c r="Z4800" s="4">
        <v>5</v>
      </c>
      <c r="AA4800" s="4">
        <v>0</v>
      </c>
      <c r="AB4800" s="12">
        <v>18374.91</v>
      </c>
      <c r="AC4800" s="12">
        <v>2362.25</v>
      </c>
      <c r="AD4800" s="14">
        <v>69.53</v>
      </c>
      <c r="AE4800" s="14">
        <v>100</v>
      </c>
      <c r="AF4800" s="14">
        <v>54.69</v>
      </c>
      <c r="AG4800" s="14">
        <v>32.32</v>
      </c>
      <c r="AH4800" s="14"/>
      <c r="AI4800" s="14">
        <v>100</v>
      </c>
      <c r="AJ4800" s="4">
        <v>0.73</v>
      </c>
      <c r="AK4800" s="4">
        <v>0.3</v>
      </c>
      <c r="AL4800" s="4">
        <v>1</v>
      </c>
      <c r="AM4800" s="4">
        <v>0.2</v>
      </c>
      <c r="AN4800" s="4"/>
      <c r="AO4800" s="4"/>
      <c r="AP4800" s="47">
        <v>0</v>
      </c>
      <c r="AQ4800" s="47"/>
      <c r="AS4800" s="4">
        <v>7.8</v>
      </c>
      <c r="AT4800" s="14">
        <v>75</v>
      </c>
      <c r="AU4800" s="14">
        <v>75</v>
      </c>
      <c r="AV4800" s="14">
        <v>51.8</v>
      </c>
      <c r="AW4800" s="4">
        <v>6.49</v>
      </c>
      <c r="AX4800" s="4">
        <v>0</v>
      </c>
      <c r="AY4800" s="4">
        <v>0</v>
      </c>
      <c r="AZ4800" s="4">
        <v>5</v>
      </c>
      <c r="BA4800" s="14">
        <v>0</v>
      </c>
      <c r="BB4800" s="14"/>
      <c r="BC4800" s="14"/>
      <c r="BD4800" s="4">
        <v>10</v>
      </c>
      <c r="BE4800" s="4">
        <v>4</v>
      </c>
      <c r="BF4800" s="10">
        <v>534.75</v>
      </c>
      <c r="BG4800" s="10">
        <v>534.75</v>
      </c>
      <c r="BH4800" s="4"/>
      <c r="BK4800" s="4"/>
      <c r="BL4800" s="4"/>
      <c r="BM4800" s="4"/>
      <c r="BQ4800" s="4"/>
      <c r="BT4800" s="4"/>
      <c r="BU4800" s="4"/>
    </row>
    <row r="4801" spans="1:73" hidden="1" x14ac:dyDescent="0.25">
      <c r="A4801" s="4">
        <v>11</v>
      </c>
      <c r="B4801" s="4">
        <v>2013</v>
      </c>
      <c r="C4801" s="4">
        <v>353720611</v>
      </c>
      <c r="D4801" s="96" t="s">
        <v>555</v>
      </c>
      <c r="E4801" s="8">
        <v>0.92111086953787802</v>
      </c>
      <c r="F4801" s="10">
        <v>10421</v>
      </c>
      <c r="G4801" s="10">
        <v>7239</v>
      </c>
      <c r="H4801" s="10">
        <v>3182</v>
      </c>
      <c r="I4801" s="12">
        <v>15.528</v>
      </c>
      <c r="J4801" s="14">
        <v>69.47</v>
      </c>
      <c r="K4801" s="47">
        <v>5.7029999999999997E-3</v>
      </c>
      <c r="L4801" s="47">
        <v>5.6451000000000001E-3</v>
      </c>
      <c r="M4801" s="47">
        <v>5.7899999999999998E-5</v>
      </c>
      <c r="N4801" s="47">
        <v>0</v>
      </c>
      <c r="O4801" s="47" t="s">
        <v>835</v>
      </c>
      <c r="P4801" s="47" t="s">
        <v>835</v>
      </c>
      <c r="Q4801" s="47">
        <v>5.0667000000000004E-3</v>
      </c>
      <c r="R4801" s="47">
        <v>6.3630000000000002E-4</v>
      </c>
      <c r="S4801" s="47">
        <v>1.6361512760416665E-2</v>
      </c>
      <c r="T4801" s="4">
        <v>9</v>
      </c>
      <c r="U4801" s="8">
        <v>83.33</v>
      </c>
      <c r="V4801" s="8">
        <v>16.670000000000002</v>
      </c>
      <c r="W4801" s="12">
        <v>5.21</v>
      </c>
      <c r="X4801" s="10">
        <v>402</v>
      </c>
      <c r="Y4801" s="10">
        <v>265</v>
      </c>
      <c r="Z4801" s="4">
        <v>1</v>
      </c>
      <c r="AA4801" s="4">
        <v>0</v>
      </c>
      <c r="AB4801" s="12">
        <v>61522.59</v>
      </c>
      <c r="AC4801" s="12">
        <v>7928.64</v>
      </c>
      <c r="AD4801" s="14">
        <v>60.29</v>
      </c>
      <c r="AE4801" s="14"/>
      <c r="AF4801" s="14">
        <v>32.94</v>
      </c>
      <c r="AG4801" s="14">
        <v>26.3</v>
      </c>
      <c r="AH4801" s="14"/>
      <c r="AI4801" s="14">
        <v>87.5</v>
      </c>
      <c r="AJ4801" s="4">
        <v>0.06</v>
      </c>
      <c r="AK4801" s="4">
        <v>0</v>
      </c>
      <c r="AL4801" s="4">
        <v>0.1</v>
      </c>
      <c r="AM4801" s="4">
        <v>0</v>
      </c>
      <c r="AN4801" s="4"/>
      <c r="AO4801" s="4"/>
      <c r="AP4801" s="47">
        <v>9.5960080606467706</v>
      </c>
      <c r="AQ4801" s="47"/>
      <c r="AS4801" s="4">
        <v>8</v>
      </c>
      <c r="AT4801" s="14">
        <v>43</v>
      </c>
      <c r="AU4801" s="14">
        <v>43</v>
      </c>
      <c r="AV4801" s="14">
        <v>34.1</v>
      </c>
      <c r="AW4801" s="4">
        <v>4.8499999999999996</v>
      </c>
      <c r="AX4801" s="4">
        <v>0</v>
      </c>
      <c r="AY4801" s="4">
        <v>0</v>
      </c>
      <c r="AZ4801" s="4">
        <v>14</v>
      </c>
      <c r="BA4801" s="14">
        <v>0</v>
      </c>
      <c r="BB4801" s="14"/>
      <c r="BC4801" s="14"/>
      <c r="BD4801" s="4">
        <v>5</v>
      </c>
      <c r="BE4801" s="4">
        <v>1</v>
      </c>
      <c r="BF4801" s="10">
        <v>172.86</v>
      </c>
      <c r="BG4801" s="10">
        <v>172.86</v>
      </c>
      <c r="BH4801" s="4"/>
      <c r="BK4801" s="4"/>
      <c r="BL4801" s="4"/>
      <c r="BM4801" s="4"/>
      <c r="BQ4801" s="4"/>
      <c r="BT4801" s="4"/>
      <c r="BU4801" s="4"/>
    </row>
    <row r="4802" spans="1:73" hidden="1" x14ac:dyDescent="0.25">
      <c r="A4802" s="4">
        <v>11</v>
      </c>
      <c r="B4802" s="4">
        <v>2013</v>
      </c>
      <c r="C4802" s="4">
        <v>353760211</v>
      </c>
      <c r="D4802" s="96" t="s">
        <v>559</v>
      </c>
      <c r="E4802" s="8"/>
      <c r="F4802" s="10"/>
      <c r="G4802" s="10"/>
      <c r="H4802" s="10"/>
      <c r="I4802" s="12"/>
      <c r="J4802" s="14"/>
      <c r="K4802" s="47">
        <v>0</v>
      </c>
      <c r="L4802" s="47">
        <v>0</v>
      </c>
      <c r="M4802" s="47">
        <v>0</v>
      </c>
      <c r="N4802" s="47">
        <v>0</v>
      </c>
      <c r="O4802" s="47">
        <v>0</v>
      </c>
      <c r="P4802" s="47">
        <v>0</v>
      </c>
      <c r="Q4802" s="47">
        <v>0</v>
      </c>
      <c r="R4802" s="47">
        <v>0</v>
      </c>
      <c r="S4802" s="47">
        <v>0</v>
      </c>
      <c r="T4802" s="4">
        <v>0</v>
      </c>
      <c r="U4802" s="8">
        <v>0</v>
      </c>
      <c r="V4802" s="8">
        <v>0</v>
      </c>
      <c r="W4802" s="12"/>
      <c r="X4802" s="10" t="s">
        <v>835</v>
      </c>
      <c r="Y4802" s="10"/>
      <c r="Z4802" s="4"/>
      <c r="AA4802" s="4"/>
      <c r="AB4802" s="12"/>
      <c r="AC4802" s="12"/>
      <c r="AD4802" s="14"/>
      <c r="AE4802" s="14"/>
      <c r="AF4802" s="14"/>
      <c r="AG4802" s="14"/>
      <c r="AH4802" s="14"/>
      <c r="AI4802" s="14"/>
      <c r="AJ4802" s="4"/>
      <c r="AL4802" s="4"/>
      <c r="AM4802" s="4"/>
      <c r="AN4802" s="4"/>
      <c r="AO4802" s="4"/>
      <c r="AP4802" s="47"/>
      <c r="AQ4802" s="47"/>
      <c r="AS4802" s="4"/>
      <c r="AT4802" s="14"/>
      <c r="AW4802" s="4"/>
      <c r="AX4802" s="4"/>
      <c r="AY4802" s="4"/>
      <c r="AZ4802" s="4">
        <v>0</v>
      </c>
      <c r="BA4802" s="14"/>
      <c r="BB4802" s="14"/>
      <c r="BC4802" s="14"/>
      <c r="BD4802" s="4">
        <v>0</v>
      </c>
      <c r="BE4802" s="4">
        <v>0</v>
      </c>
      <c r="BF4802" s="10"/>
      <c r="BG4802" s="10"/>
      <c r="BH4802" s="4"/>
      <c r="BK4802" s="4"/>
      <c r="BL4802" s="4"/>
      <c r="BM4802" s="4"/>
      <c r="BQ4802" s="4"/>
      <c r="BT4802" s="4"/>
      <c r="BU4802" s="4"/>
    </row>
    <row r="4803" spans="1:73" hidden="1" x14ac:dyDescent="0.25">
      <c r="A4803" s="4">
        <v>11</v>
      </c>
      <c r="B4803" s="4">
        <v>2013</v>
      </c>
      <c r="C4803" s="4">
        <v>353780011</v>
      </c>
      <c r="D4803" s="96" t="s">
        <v>561</v>
      </c>
      <c r="E4803" s="8"/>
      <c r="F4803" s="10"/>
      <c r="G4803" s="10"/>
      <c r="H4803" s="10"/>
      <c r="I4803" s="12"/>
      <c r="J4803" s="14"/>
      <c r="K4803" s="47">
        <v>3.4859699999999993E-2</v>
      </c>
      <c r="L4803" s="47">
        <v>3.4859699999999993E-2</v>
      </c>
      <c r="M4803" s="47">
        <v>0</v>
      </c>
      <c r="N4803" s="47">
        <v>0</v>
      </c>
      <c r="O4803" s="47" t="s">
        <v>835</v>
      </c>
      <c r="P4803" s="47" t="s">
        <v>835</v>
      </c>
      <c r="Q4803" s="47">
        <v>3.4824999999999995E-2</v>
      </c>
      <c r="R4803" s="47">
        <v>3.4700000000000003E-5</v>
      </c>
      <c r="S4803" s="47">
        <v>0</v>
      </c>
      <c r="T4803" s="4">
        <v>6</v>
      </c>
      <c r="U4803" s="8">
        <v>100</v>
      </c>
      <c r="V4803" s="8">
        <v>0</v>
      </c>
      <c r="W4803" s="12"/>
      <c r="X4803" s="10" t="s">
        <v>835</v>
      </c>
      <c r="Y4803" s="10"/>
      <c r="Z4803" s="4"/>
      <c r="AA4803" s="4"/>
      <c r="AB4803" s="12"/>
      <c r="AC4803" s="12"/>
      <c r="AD4803" s="14"/>
      <c r="AE4803" s="14"/>
      <c r="AF4803" s="14"/>
      <c r="AG4803" s="14"/>
      <c r="AH4803" s="14"/>
      <c r="AI4803" s="14"/>
      <c r="AJ4803" s="4"/>
      <c r="AL4803" s="4"/>
      <c r="AM4803" s="4"/>
      <c r="AN4803" s="4"/>
      <c r="AO4803" s="4"/>
      <c r="AP4803" s="47"/>
      <c r="AQ4803" s="47"/>
      <c r="AS4803" s="4"/>
      <c r="AT4803" s="14"/>
      <c r="AW4803" s="4"/>
      <c r="AX4803" s="4"/>
      <c r="AY4803" s="4"/>
      <c r="AZ4803" s="4">
        <v>0</v>
      </c>
      <c r="BA4803" s="14"/>
      <c r="BB4803" s="14"/>
      <c r="BC4803" s="14"/>
      <c r="BD4803" s="4">
        <v>4</v>
      </c>
      <c r="BE4803" s="4">
        <v>0</v>
      </c>
      <c r="BF4803" s="10"/>
      <c r="BG4803" s="10"/>
      <c r="BH4803" s="4"/>
      <c r="BK4803" s="4"/>
      <c r="BL4803" s="4"/>
      <c r="BM4803" s="4"/>
      <c r="BQ4803" s="4"/>
      <c r="BT4803" s="4"/>
      <c r="BU4803" s="4"/>
    </row>
    <row r="4804" spans="1:73" hidden="1" x14ac:dyDescent="0.25">
      <c r="A4804" s="4">
        <v>11</v>
      </c>
      <c r="B4804" s="4">
        <v>2013</v>
      </c>
      <c r="C4804" s="4">
        <v>354260211</v>
      </c>
      <c r="D4804" s="96" t="s">
        <v>613</v>
      </c>
      <c r="E4804" s="8">
        <v>-2.9523039961154601E-2</v>
      </c>
      <c r="F4804" s="10">
        <v>54107</v>
      </c>
      <c r="G4804" s="10">
        <v>48032</v>
      </c>
      <c r="H4804" s="10">
        <v>6075</v>
      </c>
      <c r="I4804" s="12">
        <v>75.534000000000006</v>
      </c>
      <c r="J4804" s="14">
        <v>88.77</v>
      </c>
      <c r="K4804" s="47">
        <v>9.1460400000000025E-2</v>
      </c>
      <c r="L4804" s="47">
        <v>8.3136300000000024E-2</v>
      </c>
      <c r="M4804" s="47">
        <v>8.3240999999999992E-3</v>
      </c>
      <c r="N4804" s="47">
        <v>0.23</v>
      </c>
      <c r="O4804" s="47">
        <v>2.5347E-3</v>
      </c>
      <c r="P4804" s="47">
        <v>5.5229999999999993E-4</v>
      </c>
      <c r="Q4804" s="47">
        <v>7.8518400000000016E-2</v>
      </c>
      <c r="R4804" s="47">
        <v>9.8549999999999992E-3</v>
      </c>
      <c r="S4804" s="47">
        <v>0.14847768647569448</v>
      </c>
      <c r="T4804" s="4">
        <v>125</v>
      </c>
      <c r="U4804" s="8">
        <v>85.94</v>
      </c>
      <c r="V4804" s="8">
        <v>14.06</v>
      </c>
      <c r="W4804" s="12">
        <v>39.86</v>
      </c>
      <c r="X4804" s="10">
        <v>2690</v>
      </c>
      <c r="Y4804" s="10">
        <v>1183</v>
      </c>
      <c r="Z4804" s="4">
        <v>9</v>
      </c>
      <c r="AA4804" s="4">
        <v>1</v>
      </c>
      <c r="AB4804" s="12">
        <v>12671.05</v>
      </c>
      <c r="AC4804" s="12">
        <v>1643.62</v>
      </c>
      <c r="AD4804" s="14">
        <v>90.15</v>
      </c>
      <c r="AE4804" s="14">
        <v>100</v>
      </c>
      <c r="AF4804" s="14">
        <v>73.42</v>
      </c>
      <c r="AG4804" s="14">
        <v>33.159999999999997</v>
      </c>
      <c r="AH4804" s="14"/>
      <c r="AI4804" s="14">
        <v>100</v>
      </c>
      <c r="AJ4804" s="4">
        <v>0.96</v>
      </c>
      <c r="AK4804" s="4">
        <v>0.4</v>
      </c>
      <c r="AL4804" s="4">
        <v>1.2</v>
      </c>
      <c r="AM4804" s="4">
        <v>0.3</v>
      </c>
      <c r="AN4804" s="4"/>
      <c r="AO4804" s="4"/>
      <c r="AP4804" s="47">
        <v>0</v>
      </c>
      <c r="AQ4804" s="47"/>
      <c r="AS4804" s="4">
        <v>8</v>
      </c>
      <c r="AT4804" s="14">
        <v>81</v>
      </c>
      <c r="AU4804" s="14">
        <v>81</v>
      </c>
      <c r="AV4804" s="14">
        <v>56</v>
      </c>
      <c r="AW4804" s="4">
        <v>6.86</v>
      </c>
      <c r="AX4804" s="4">
        <v>1</v>
      </c>
      <c r="AY4804" s="4">
        <v>1</v>
      </c>
      <c r="AZ4804" s="4">
        <v>40</v>
      </c>
      <c r="BA4804" s="14">
        <v>2.0205056202105456</v>
      </c>
      <c r="BB4804" s="14"/>
      <c r="BC4804" s="14"/>
      <c r="BD4804" s="4">
        <v>55</v>
      </c>
      <c r="BE4804" s="4">
        <v>9</v>
      </c>
      <c r="BF4804" s="10">
        <v>2178.9</v>
      </c>
      <c r="BG4804" s="10">
        <v>2178.9</v>
      </c>
      <c r="BH4804" s="4"/>
      <c r="BK4804" s="4"/>
      <c r="BL4804" s="4"/>
      <c r="BM4804" s="4"/>
      <c r="BQ4804" s="4"/>
      <c r="BT4804" s="4"/>
      <c r="BU4804" s="4"/>
    </row>
    <row r="4805" spans="1:73" hidden="1" x14ac:dyDescent="0.25">
      <c r="A4805" s="4">
        <v>11</v>
      </c>
      <c r="B4805" s="4">
        <v>2013</v>
      </c>
      <c r="C4805" s="4">
        <v>354280011</v>
      </c>
      <c r="D4805" s="96" t="s">
        <v>615</v>
      </c>
      <c r="E4805" s="8">
        <v>-0.50801323009758104</v>
      </c>
      <c r="F4805" s="10">
        <v>3311</v>
      </c>
      <c r="G4805" s="10">
        <v>1305</v>
      </c>
      <c r="H4805" s="10">
        <v>2006</v>
      </c>
      <c r="I4805" s="12">
        <v>9.8829999999999991</v>
      </c>
      <c r="J4805" s="14">
        <v>39.409999999999997</v>
      </c>
      <c r="K4805" s="47">
        <v>0</v>
      </c>
      <c r="L4805" s="47">
        <v>0</v>
      </c>
      <c r="M4805" s="47">
        <v>0</v>
      </c>
      <c r="N4805" s="47">
        <v>0</v>
      </c>
      <c r="O4805" s="47">
        <v>0</v>
      </c>
      <c r="P4805" s="47">
        <v>0</v>
      </c>
      <c r="Q4805" s="47">
        <v>0</v>
      </c>
      <c r="R4805" s="47">
        <v>0</v>
      </c>
      <c r="S4805" s="47">
        <v>4.9259747395833334E-3</v>
      </c>
      <c r="T4805" s="4">
        <v>2</v>
      </c>
      <c r="U4805" s="8">
        <v>0</v>
      </c>
      <c r="V4805" s="8">
        <v>0</v>
      </c>
      <c r="W4805" s="12">
        <v>0.88</v>
      </c>
      <c r="X4805" s="10">
        <v>68</v>
      </c>
      <c r="Y4805" s="10">
        <v>68</v>
      </c>
      <c r="Z4805" s="4">
        <v>1</v>
      </c>
      <c r="AA4805" s="4">
        <v>1</v>
      </c>
      <c r="AB4805" s="12">
        <v>93912.7</v>
      </c>
      <c r="AC4805" s="12">
        <v>12096.26</v>
      </c>
      <c r="AD4805" s="14">
        <v>57.13</v>
      </c>
      <c r="AE4805" s="14">
        <v>99.5</v>
      </c>
      <c r="AF4805" s="14">
        <v>16.690000000000001</v>
      </c>
      <c r="AG4805" s="14">
        <v>19.95</v>
      </c>
      <c r="AH4805" s="14"/>
      <c r="AI4805" s="14">
        <v>100</v>
      </c>
      <c r="AJ4805" s="4">
        <v>0</v>
      </c>
      <c r="AK4805" s="4">
        <v>0</v>
      </c>
      <c r="AL4805" s="4">
        <v>0</v>
      </c>
      <c r="AM4805" s="4">
        <v>0</v>
      </c>
      <c r="AN4805" s="4"/>
      <c r="AO4805" s="4"/>
      <c r="AP4805" s="47">
        <v>0</v>
      </c>
      <c r="AQ4805" s="47"/>
      <c r="AS4805" s="4">
        <v>5.9</v>
      </c>
      <c r="AT4805" s="14">
        <v>71</v>
      </c>
      <c r="AU4805" s="14">
        <v>0</v>
      </c>
      <c r="AV4805" s="14">
        <v>0</v>
      </c>
      <c r="AW4805" s="4">
        <v>1.07</v>
      </c>
      <c r="AX4805" s="4">
        <v>0</v>
      </c>
      <c r="AY4805" s="4">
        <v>1</v>
      </c>
      <c r="AZ4805" s="4">
        <v>1</v>
      </c>
      <c r="BA4805" s="14">
        <v>0</v>
      </c>
      <c r="BB4805" s="14"/>
      <c r="BC4805" s="14"/>
      <c r="BD4805" s="4">
        <v>0</v>
      </c>
      <c r="BE4805" s="4">
        <v>0</v>
      </c>
      <c r="BF4805" s="10">
        <v>48.28</v>
      </c>
      <c r="BG4805" s="10">
        <v>0</v>
      </c>
      <c r="BH4805" s="4"/>
      <c r="BK4805" s="4"/>
      <c r="BL4805" s="4"/>
      <c r="BM4805" s="4"/>
      <c r="BQ4805" s="4"/>
      <c r="BT4805" s="4"/>
      <c r="BU4805" s="4"/>
    </row>
    <row r="4806" spans="1:73" hidden="1" x14ac:dyDescent="0.25">
      <c r="A4806" s="4">
        <v>11</v>
      </c>
      <c r="B4806" s="4">
        <v>2013</v>
      </c>
      <c r="C4806" s="4">
        <v>354995311</v>
      </c>
      <c r="D4806" s="96" t="s">
        <v>694</v>
      </c>
      <c r="E4806" s="8">
        <v>1.2278378713126199</v>
      </c>
      <c r="F4806" s="10">
        <v>14432</v>
      </c>
      <c r="G4806" s="10">
        <v>13234</v>
      </c>
      <c r="H4806" s="10">
        <v>1198</v>
      </c>
      <c r="I4806" s="12">
        <v>77.296000000000006</v>
      </c>
      <c r="J4806" s="14">
        <v>91.7</v>
      </c>
      <c r="K4806" s="47">
        <v>7.5604000000000001E-3</v>
      </c>
      <c r="L4806" s="47">
        <v>6.4840000000000002E-3</v>
      </c>
      <c r="M4806" s="47">
        <v>1.0764000000000001E-3</v>
      </c>
      <c r="N4806" s="47">
        <v>0</v>
      </c>
      <c r="O4806" s="47">
        <v>5.2079999999999997E-4</v>
      </c>
      <c r="P4806" s="47">
        <v>3.3569999999999997E-4</v>
      </c>
      <c r="Q4806" s="47">
        <v>6.4828000000000004E-3</v>
      </c>
      <c r="R4806" s="47">
        <v>2.2110000000000003E-4</v>
      </c>
      <c r="S4806" s="47">
        <v>1.7431150000000003E-2</v>
      </c>
      <c r="T4806" s="4">
        <v>28</v>
      </c>
      <c r="U4806" s="8">
        <v>50</v>
      </c>
      <c r="V4806" s="8">
        <v>50</v>
      </c>
      <c r="W4806" s="12">
        <v>9.48</v>
      </c>
      <c r="X4806" s="10">
        <v>731</v>
      </c>
      <c r="Y4806" s="10">
        <v>445</v>
      </c>
      <c r="Z4806" s="4">
        <v>2</v>
      </c>
      <c r="AA4806" s="4">
        <v>2</v>
      </c>
      <c r="AB4806" s="12">
        <v>10685.35</v>
      </c>
      <c r="AC4806" s="12">
        <v>1376.64</v>
      </c>
      <c r="AD4806" s="14">
        <v>46.38</v>
      </c>
      <c r="AE4806" s="14"/>
      <c r="AF4806" s="14">
        <v>26.55</v>
      </c>
      <c r="AG4806" s="14">
        <v>33.53</v>
      </c>
      <c r="AH4806" s="14"/>
      <c r="AI4806" s="14">
        <v>51</v>
      </c>
      <c r="AJ4806" s="4">
        <v>0.36</v>
      </c>
      <c r="AK4806" s="4">
        <v>0.2</v>
      </c>
      <c r="AL4806" s="4">
        <v>0.4</v>
      </c>
      <c r="AM4806" s="4">
        <v>0.2</v>
      </c>
      <c r="AN4806" s="4"/>
      <c r="AO4806" s="4"/>
      <c r="AP4806" s="47">
        <v>0</v>
      </c>
      <c r="AQ4806" s="47"/>
      <c r="AS4806" s="4">
        <v>9.4</v>
      </c>
      <c r="AT4806" s="14">
        <v>52</v>
      </c>
      <c r="AU4806" s="14">
        <v>52</v>
      </c>
      <c r="AV4806" s="14">
        <v>39.1</v>
      </c>
      <c r="AW4806" s="4">
        <v>5.12</v>
      </c>
      <c r="AX4806" s="4">
        <v>0</v>
      </c>
      <c r="AY4806" s="4">
        <v>2</v>
      </c>
      <c r="AZ4806" s="4">
        <v>6</v>
      </c>
      <c r="BA4806" s="14">
        <v>5.7368561454637232</v>
      </c>
      <c r="BB4806" s="14"/>
      <c r="BC4806" s="14"/>
      <c r="BD4806" s="4">
        <v>7</v>
      </c>
      <c r="BE4806" s="4">
        <v>7</v>
      </c>
      <c r="BF4806" s="10">
        <v>380.12</v>
      </c>
      <c r="BG4806" s="10">
        <v>380.12</v>
      </c>
      <c r="BH4806" s="4"/>
      <c r="BK4806" s="4"/>
      <c r="BL4806" s="4"/>
      <c r="BM4806" s="4"/>
      <c r="BQ4806" s="4"/>
      <c r="BT4806" s="4"/>
      <c r="BU4806" s="4"/>
    </row>
    <row r="4807" spans="1:73" hidden="1" x14ac:dyDescent="0.25">
      <c r="A4807" s="4">
        <v>11</v>
      </c>
      <c r="B4807" s="4">
        <v>2013</v>
      </c>
      <c r="C4807" s="4">
        <v>355020911</v>
      </c>
      <c r="D4807" s="96" t="s">
        <v>697</v>
      </c>
      <c r="E4807" s="8"/>
      <c r="F4807" s="10"/>
      <c r="G4807" s="10"/>
      <c r="H4807" s="10"/>
      <c r="I4807" s="12"/>
      <c r="J4807" s="14"/>
      <c r="K4807" s="47">
        <v>0</v>
      </c>
      <c r="L4807" s="47">
        <v>0</v>
      </c>
      <c r="M4807" s="47">
        <v>0</v>
      </c>
      <c r="N4807" s="47">
        <v>0</v>
      </c>
      <c r="O4807" s="47">
        <v>0</v>
      </c>
      <c r="P4807" s="47">
        <v>0</v>
      </c>
      <c r="Q4807" s="47">
        <v>0</v>
      </c>
      <c r="R4807" s="47">
        <v>0</v>
      </c>
      <c r="S4807" s="47">
        <v>0</v>
      </c>
      <c r="T4807" s="4">
        <v>0</v>
      </c>
      <c r="U4807" s="8">
        <v>0</v>
      </c>
      <c r="V4807" s="8">
        <v>0</v>
      </c>
      <c r="W4807" s="12"/>
      <c r="X4807" s="10" t="s">
        <v>835</v>
      </c>
      <c r="Y4807" s="10"/>
      <c r="Z4807" s="4"/>
      <c r="AA4807" s="4"/>
      <c r="AB4807" s="12"/>
      <c r="AC4807" s="12"/>
      <c r="AD4807" s="14"/>
      <c r="AE4807" s="14"/>
      <c r="AF4807" s="14"/>
      <c r="AG4807" s="14"/>
      <c r="AH4807" s="14"/>
      <c r="AI4807" s="14"/>
      <c r="AJ4807" s="4"/>
      <c r="AL4807" s="4"/>
      <c r="AM4807" s="4"/>
      <c r="AN4807" s="4"/>
      <c r="AO4807" s="4"/>
      <c r="AP4807" s="47"/>
      <c r="AQ4807" s="47"/>
      <c r="AS4807" s="4"/>
      <c r="AT4807" s="14"/>
      <c r="AW4807" s="4"/>
      <c r="AX4807" s="4"/>
      <c r="AY4807" s="4"/>
      <c r="AZ4807" s="4">
        <v>0</v>
      </c>
      <c r="BA4807" s="14"/>
      <c r="BB4807" s="14"/>
      <c r="BC4807" s="14"/>
      <c r="BD4807" s="4">
        <v>0</v>
      </c>
      <c r="BE4807" s="4">
        <v>0</v>
      </c>
      <c r="BF4807" s="10"/>
      <c r="BG4807" s="10"/>
      <c r="BH4807" s="4"/>
      <c r="BK4807" s="4"/>
      <c r="BL4807" s="4"/>
      <c r="BM4807" s="4"/>
      <c r="BQ4807" s="4"/>
      <c r="BT4807" s="4"/>
      <c r="BU4807" s="4"/>
    </row>
    <row r="4808" spans="1:73" hidden="1" x14ac:dyDescent="0.25">
      <c r="A4808" s="4">
        <v>11</v>
      </c>
      <c r="B4808" s="4">
        <v>2013</v>
      </c>
      <c r="C4808" s="4">
        <v>355180111</v>
      </c>
      <c r="D4808" s="96" t="s">
        <v>713</v>
      </c>
      <c r="E4808" s="8">
        <v>-0.569910612635804</v>
      </c>
      <c r="F4808" s="10">
        <v>12819</v>
      </c>
      <c r="G4808" s="10">
        <v>7845</v>
      </c>
      <c r="H4808" s="10">
        <v>4974</v>
      </c>
      <c r="I4808" s="12">
        <v>12.183999999999999</v>
      </c>
      <c r="J4808" s="14">
        <v>61.2</v>
      </c>
      <c r="K4808" s="47">
        <v>0.15018010000000001</v>
      </c>
      <c r="L4808" s="47">
        <v>0.14787400000000001</v>
      </c>
      <c r="M4808" s="47">
        <v>2.3060999999999997E-3</v>
      </c>
      <c r="N4808" s="47">
        <v>0.14000000000000001</v>
      </c>
      <c r="O4808" s="47">
        <v>5.5904999999999996E-2</v>
      </c>
      <c r="P4808" s="47">
        <v>5.9090000000000011E-4</v>
      </c>
      <c r="Q4808" s="47">
        <v>9.3279799999999982E-2</v>
      </c>
      <c r="R4808" s="47">
        <v>4.0440000000000002E-4</v>
      </c>
      <c r="S4808" s="47">
        <v>1.9632432031250001E-2</v>
      </c>
      <c r="T4808" s="4">
        <v>141</v>
      </c>
      <c r="U4808" s="8">
        <v>85.11</v>
      </c>
      <c r="V4808" s="8">
        <v>14.89</v>
      </c>
      <c r="W4808" s="12">
        <v>5.12</v>
      </c>
      <c r="X4808" s="10">
        <v>395</v>
      </c>
      <c r="Y4808" s="10">
        <v>53</v>
      </c>
      <c r="Z4808" s="4">
        <v>1</v>
      </c>
      <c r="AA4808" s="4">
        <v>0</v>
      </c>
      <c r="AB4808" s="12">
        <v>78304.929999999993</v>
      </c>
      <c r="AC4808" s="12">
        <v>10111</v>
      </c>
      <c r="AD4808" s="14">
        <v>58.81</v>
      </c>
      <c r="AE4808" s="14">
        <v>100</v>
      </c>
      <c r="AF4808" s="14">
        <v>40.03</v>
      </c>
      <c r="AG4808" s="14">
        <v>24.86</v>
      </c>
      <c r="AH4808" s="14"/>
      <c r="AI4808" s="14">
        <v>100</v>
      </c>
      <c r="AJ4808" s="4">
        <v>1.08</v>
      </c>
      <c r="AK4808" s="4">
        <v>0.5</v>
      </c>
      <c r="AL4808" s="4">
        <v>1.5</v>
      </c>
      <c r="AM4808" s="4">
        <v>0.1</v>
      </c>
      <c r="AN4808" s="4"/>
      <c r="AO4808" s="4"/>
      <c r="AP4808" s="47">
        <v>0</v>
      </c>
      <c r="AQ4808" s="47"/>
      <c r="AS4808" s="4">
        <v>9.4</v>
      </c>
      <c r="AT4808" s="14">
        <v>100</v>
      </c>
      <c r="AU4808" s="14">
        <v>99</v>
      </c>
      <c r="AV4808" s="14">
        <v>86.6</v>
      </c>
      <c r="AW4808" s="4">
        <v>9.99</v>
      </c>
      <c r="AX4808" s="4">
        <v>0</v>
      </c>
      <c r="AY4808" s="4">
        <v>0</v>
      </c>
      <c r="AZ4808" s="4">
        <v>3</v>
      </c>
      <c r="BA4808" s="14">
        <v>285.2422965777331</v>
      </c>
      <c r="BB4808" s="14"/>
      <c r="BC4808" s="14"/>
      <c r="BD4808" s="4">
        <v>40</v>
      </c>
      <c r="BE4808" s="4">
        <v>7</v>
      </c>
      <c r="BF4808" s="10">
        <v>395</v>
      </c>
      <c r="BG4808" s="10">
        <v>391.05</v>
      </c>
      <c r="BH4808" s="4"/>
      <c r="BK4808" s="4"/>
      <c r="BL4808" s="4"/>
      <c r="BM4808" s="4"/>
      <c r="BQ4808" s="4"/>
      <c r="BT4808" s="4"/>
      <c r="BU4808" s="4"/>
    </row>
    <row r="4809" spans="1:73" hidden="1" x14ac:dyDescent="0.25">
      <c r="A4809" s="4">
        <v>11</v>
      </c>
      <c r="B4809" s="4">
        <v>2013</v>
      </c>
      <c r="C4809" s="4">
        <v>355350011</v>
      </c>
      <c r="D4809" s="96" t="s">
        <v>731</v>
      </c>
      <c r="E4809" s="8">
        <v>-0.71634560143193404</v>
      </c>
      <c r="F4809" s="10">
        <v>7875</v>
      </c>
      <c r="G4809" s="10">
        <v>5719</v>
      </c>
      <c r="H4809" s="10">
        <v>2156</v>
      </c>
      <c r="I4809" s="12">
        <v>10.426</v>
      </c>
      <c r="J4809" s="14">
        <v>72.62</v>
      </c>
      <c r="K4809" s="47">
        <v>1.56E-5</v>
      </c>
      <c r="L4809" s="47">
        <v>0</v>
      </c>
      <c r="M4809" s="47">
        <v>1.56E-5</v>
      </c>
      <c r="N4809" s="47">
        <v>0</v>
      </c>
      <c r="O4809" s="47" t="s">
        <v>835</v>
      </c>
      <c r="P4809" s="47" t="s">
        <v>835</v>
      </c>
      <c r="Q4809" s="47" t="s">
        <v>835</v>
      </c>
      <c r="R4809" s="47">
        <v>1.56E-5</v>
      </c>
      <c r="S4809" s="47">
        <v>1.3549511718750001E-2</v>
      </c>
      <c r="T4809" s="4">
        <v>4</v>
      </c>
      <c r="U4809" s="8">
        <v>0</v>
      </c>
      <c r="V4809" s="8">
        <v>100</v>
      </c>
      <c r="W4809" s="12">
        <v>4.07</v>
      </c>
      <c r="X4809" s="10">
        <v>314</v>
      </c>
      <c r="Y4809" s="10">
        <v>176</v>
      </c>
      <c r="Z4809" s="4">
        <v>3</v>
      </c>
      <c r="AA4809" s="4">
        <v>0</v>
      </c>
      <c r="AB4809" s="12">
        <v>85978.15</v>
      </c>
      <c r="AC4809" s="12">
        <v>11052.62</v>
      </c>
      <c r="AD4809" s="14">
        <v>66.069999999999993</v>
      </c>
      <c r="AE4809" s="14">
        <v>89.99</v>
      </c>
      <c r="AF4809" s="14">
        <v>58.36</v>
      </c>
      <c r="AG4809" s="14">
        <v>26.44</v>
      </c>
      <c r="AH4809" s="14"/>
      <c r="AI4809" s="14">
        <v>92.4</v>
      </c>
      <c r="AJ4809" s="4">
        <v>0</v>
      </c>
      <c r="AK4809" s="4">
        <v>0</v>
      </c>
      <c r="AL4809" s="4">
        <v>0</v>
      </c>
      <c r="AM4809" s="4">
        <v>0</v>
      </c>
      <c r="AN4809" s="4"/>
      <c r="AO4809" s="4"/>
      <c r="AP4809" s="47">
        <v>0</v>
      </c>
      <c r="AQ4809" s="47"/>
      <c r="AS4809" s="4">
        <v>9</v>
      </c>
      <c r="AT4809" s="14">
        <v>73</v>
      </c>
      <c r="AU4809" s="14">
        <v>73</v>
      </c>
      <c r="AV4809" s="14">
        <v>43.9</v>
      </c>
      <c r="AW4809" s="4">
        <v>5.94</v>
      </c>
      <c r="AX4809" s="4">
        <v>0</v>
      </c>
      <c r="AY4809" s="4">
        <v>0</v>
      </c>
      <c r="AZ4809" s="4">
        <v>8</v>
      </c>
      <c r="BA4809" s="14">
        <v>0</v>
      </c>
      <c r="BB4809" s="14"/>
      <c r="BC4809" s="14"/>
      <c r="BD4809" s="4">
        <v>0</v>
      </c>
      <c r="BE4809" s="4">
        <v>3</v>
      </c>
      <c r="BF4809" s="10">
        <v>229.22</v>
      </c>
      <c r="BG4809" s="10">
        <v>229.22</v>
      </c>
      <c r="BH4809" s="4"/>
      <c r="BK4809" s="4"/>
      <c r="BL4809" s="4"/>
      <c r="BM4809" s="4"/>
      <c r="BQ4809" s="4"/>
      <c r="BT4809" s="4"/>
      <c r="BU4809" s="4"/>
    </row>
    <row r="4810" spans="1:73" hidden="1" x14ac:dyDescent="0.25">
      <c r="A4810" s="4">
        <v>12</v>
      </c>
      <c r="B4810" s="4">
        <v>2013</v>
      </c>
      <c r="C4810" s="4">
        <v>350090712</v>
      </c>
      <c r="D4810" s="96" t="s">
        <v>144</v>
      </c>
      <c r="E4810" s="8">
        <v>0.73445725428766795</v>
      </c>
      <c r="F4810" s="10">
        <v>3883</v>
      </c>
      <c r="G4810" s="10">
        <v>3145</v>
      </c>
      <c r="H4810" s="10">
        <v>738</v>
      </c>
      <c r="I4810" s="12">
        <v>12.284000000000001</v>
      </c>
      <c r="J4810" s="14">
        <v>80.989999999999995</v>
      </c>
      <c r="K4810" s="47">
        <v>3.0347200000000001E-2</v>
      </c>
      <c r="L4810" s="47">
        <v>2.96528E-2</v>
      </c>
      <c r="M4810" s="47">
        <v>6.9439999999999997E-4</v>
      </c>
      <c r="N4810" s="47">
        <v>0</v>
      </c>
      <c r="O4810" s="47" t="s">
        <v>835</v>
      </c>
      <c r="P4810" s="47" t="s">
        <v>835</v>
      </c>
      <c r="Q4810" s="47">
        <v>3.0347200000000001E-2</v>
      </c>
      <c r="R4810" s="47">
        <v>0</v>
      </c>
      <c r="S4810" s="47">
        <v>8.0268890624999988E-3</v>
      </c>
      <c r="T4810" s="4">
        <v>0</v>
      </c>
      <c r="U4810" s="8">
        <v>66.67</v>
      </c>
      <c r="V4810" s="8">
        <v>33.33</v>
      </c>
      <c r="W4810" s="12">
        <v>2.2200000000000002</v>
      </c>
      <c r="X4810" s="10">
        <v>172</v>
      </c>
      <c r="Y4810" s="10">
        <v>31</v>
      </c>
      <c r="Z4810" s="4">
        <v>0</v>
      </c>
      <c r="AA4810" s="4">
        <v>0</v>
      </c>
      <c r="AB4810" s="12">
        <v>22415.49</v>
      </c>
      <c r="AC4810" s="12">
        <v>2436.4699999999998</v>
      </c>
      <c r="AD4810" s="14">
        <v>79.38</v>
      </c>
      <c r="AE4810" s="14">
        <v>100</v>
      </c>
      <c r="AF4810" s="14">
        <v>76.209999999999994</v>
      </c>
      <c r="AG4810" s="14">
        <v>12.56</v>
      </c>
      <c r="AH4810" s="14"/>
      <c r="AI4810" s="14">
        <v>100</v>
      </c>
      <c r="AJ4810" s="4">
        <v>42.23</v>
      </c>
      <c r="AK4810" s="4">
        <v>14.1</v>
      </c>
      <c r="AL4810" s="4">
        <v>60.2</v>
      </c>
      <c r="AM4810" s="4">
        <v>5.0999999999999996</v>
      </c>
      <c r="AN4810" s="4"/>
      <c r="AO4810" s="4"/>
      <c r="AP4810" s="47">
        <v>0</v>
      </c>
      <c r="AQ4810" s="47"/>
      <c r="AS4810" s="4">
        <v>9.5</v>
      </c>
      <c r="AT4810" s="14">
        <v>92</v>
      </c>
      <c r="AU4810" s="14">
        <v>92</v>
      </c>
      <c r="AV4810" s="14">
        <v>82</v>
      </c>
      <c r="AW4810" s="4">
        <v>9.8800000000000008</v>
      </c>
      <c r="AX4810" s="4">
        <v>0</v>
      </c>
      <c r="AY4810" s="4">
        <v>0</v>
      </c>
      <c r="AZ4810" s="4">
        <v>0</v>
      </c>
      <c r="BA4810" s="14">
        <v>0</v>
      </c>
      <c r="BB4810" s="14"/>
      <c r="BC4810" s="14"/>
      <c r="BD4810" s="4">
        <v>2</v>
      </c>
      <c r="BE4810" s="4">
        <v>1</v>
      </c>
      <c r="BF4810" s="10">
        <v>158.24</v>
      </c>
      <c r="BG4810" s="10">
        <v>158.24</v>
      </c>
      <c r="BH4810" s="4"/>
      <c r="BK4810" s="4"/>
      <c r="BL4810" s="4"/>
      <c r="BM4810" s="4"/>
      <c r="BQ4810" s="4"/>
      <c r="BT4810" s="4"/>
      <c r="BU4810" s="4"/>
    </row>
    <row r="4811" spans="1:73" hidden="1" x14ac:dyDescent="0.25">
      <c r="A4811" s="4">
        <v>12</v>
      </c>
      <c r="B4811" s="4">
        <v>2013</v>
      </c>
      <c r="C4811" s="4">
        <v>350550012</v>
      </c>
      <c r="D4811" s="96" t="s">
        <v>196</v>
      </c>
      <c r="E4811" s="8">
        <v>0.69744367963333598</v>
      </c>
      <c r="F4811" s="10">
        <v>114027</v>
      </c>
      <c r="G4811" s="10">
        <v>110553</v>
      </c>
      <c r="H4811" s="10">
        <v>3474</v>
      </c>
      <c r="I4811" s="12">
        <v>72.924999999999997</v>
      </c>
      <c r="J4811" s="14">
        <v>96.95</v>
      </c>
      <c r="K4811" s="47">
        <v>2.9333563999999996</v>
      </c>
      <c r="L4811" s="47">
        <v>2.4510114999999999</v>
      </c>
      <c r="M4811" s="47">
        <v>0.48234489999999963</v>
      </c>
      <c r="N4811" s="47">
        <v>1.21</v>
      </c>
      <c r="O4811" s="47">
        <v>0.65210650000000003</v>
      </c>
      <c r="P4811" s="47">
        <v>9.3723200000000034E-2</v>
      </c>
      <c r="Q4811" s="47">
        <v>2.1655480000000003</v>
      </c>
      <c r="R4811" s="47">
        <v>2.19787E-2</v>
      </c>
      <c r="S4811" s="47">
        <v>0.37404762480555553</v>
      </c>
      <c r="T4811" s="4">
        <v>90</v>
      </c>
      <c r="U4811" s="8">
        <v>55.98</v>
      </c>
      <c r="V4811" s="8">
        <v>44.02</v>
      </c>
      <c r="W4811" s="12">
        <v>102.77</v>
      </c>
      <c r="X4811" s="10">
        <v>6166</v>
      </c>
      <c r="Y4811" s="10">
        <v>953</v>
      </c>
      <c r="Z4811" s="4">
        <v>15</v>
      </c>
      <c r="AA4811" s="4">
        <v>0</v>
      </c>
      <c r="AB4811" s="12">
        <v>5041.8</v>
      </c>
      <c r="AC4811" s="12">
        <v>586.32000000000005</v>
      </c>
      <c r="AD4811" s="14">
        <v>94.16</v>
      </c>
      <c r="AE4811" s="14">
        <v>100</v>
      </c>
      <c r="AF4811" s="14">
        <v>93.92</v>
      </c>
      <c r="AG4811" s="14">
        <v>29.89</v>
      </c>
      <c r="AH4811" s="14"/>
      <c r="AI4811" s="14">
        <v>96.82</v>
      </c>
      <c r="AJ4811" s="4">
        <v>45.6</v>
      </c>
      <c r="AK4811" s="4">
        <v>16.399999999999999</v>
      </c>
      <c r="AL4811" s="4">
        <v>56.5</v>
      </c>
      <c r="AM4811" s="4">
        <v>22.8</v>
      </c>
      <c r="AN4811" s="4"/>
      <c r="AO4811" s="4"/>
      <c r="AP4811" s="47">
        <v>0</v>
      </c>
      <c r="AQ4811" s="47"/>
      <c r="AS4811" s="4">
        <v>8</v>
      </c>
      <c r="AT4811" s="14">
        <v>100</v>
      </c>
      <c r="AU4811" s="14">
        <v>100</v>
      </c>
      <c r="AV4811" s="14">
        <v>84.5</v>
      </c>
      <c r="AW4811" s="4">
        <v>10</v>
      </c>
      <c r="AX4811" s="4">
        <v>0</v>
      </c>
      <c r="AY4811" s="4">
        <v>0</v>
      </c>
      <c r="AZ4811" s="4">
        <v>44</v>
      </c>
      <c r="BA4811" s="14">
        <v>174.30935441414312</v>
      </c>
      <c r="BB4811" s="14"/>
      <c r="BC4811" s="14"/>
      <c r="BD4811" s="4">
        <v>145</v>
      </c>
      <c r="BE4811" s="4">
        <v>114</v>
      </c>
      <c r="BF4811" s="10">
        <v>6166</v>
      </c>
      <c r="BG4811" s="10">
        <v>6166</v>
      </c>
      <c r="BH4811" s="4"/>
      <c r="BK4811" s="4"/>
      <c r="BL4811" s="4"/>
      <c r="BM4811" s="4"/>
      <c r="BQ4811" s="4"/>
      <c r="BT4811" s="4"/>
      <c r="BU4811" s="4"/>
    </row>
    <row r="4812" spans="1:73" hidden="1" x14ac:dyDescent="0.25">
      <c r="A4812" s="4">
        <v>12</v>
      </c>
      <c r="B4812" s="4">
        <v>2013</v>
      </c>
      <c r="C4812" s="4">
        <v>350610212</v>
      </c>
      <c r="D4812" s="96" t="s">
        <v>202</v>
      </c>
      <c r="E4812" s="8">
        <v>-4.2527471315756397E-2</v>
      </c>
      <c r="F4812" s="10">
        <v>74835</v>
      </c>
      <c r="G4812" s="10">
        <v>71558</v>
      </c>
      <c r="H4812" s="10">
        <v>3277</v>
      </c>
      <c r="I4812" s="12">
        <v>109.64700000000001</v>
      </c>
      <c r="J4812" s="14">
        <v>95.62</v>
      </c>
      <c r="K4812" s="47">
        <v>1.0757617999999995</v>
      </c>
      <c r="L4812" s="47">
        <v>0.80436399999999986</v>
      </c>
      <c r="M4812" s="47">
        <v>0.2713977999999998</v>
      </c>
      <c r="N4812" s="47">
        <v>0</v>
      </c>
      <c r="O4812" s="47">
        <v>3.704E-4</v>
      </c>
      <c r="P4812" s="47">
        <v>9.5606999999999984E-2</v>
      </c>
      <c r="Q4812" s="47">
        <v>0.96380620000000006</v>
      </c>
      <c r="R4812" s="47">
        <v>1.5978200000000005E-2</v>
      </c>
      <c r="S4812" s="47">
        <v>0.22750021890625</v>
      </c>
      <c r="T4812" s="4">
        <v>42</v>
      </c>
      <c r="U4812" s="8">
        <v>37.9</v>
      </c>
      <c r="V4812" s="8">
        <v>62.1</v>
      </c>
      <c r="W4812" s="12">
        <v>59.07</v>
      </c>
      <c r="X4812" s="10">
        <v>3987</v>
      </c>
      <c r="Y4812" s="10">
        <v>2961</v>
      </c>
      <c r="Z4812" s="4">
        <v>10</v>
      </c>
      <c r="AA4812" s="4">
        <v>0</v>
      </c>
      <c r="AB4812" s="12">
        <v>3143.7</v>
      </c>
      <c r="AC4812" s="12">
        <v>358.2</v>
      </c>
      <c r="AD4812" s="14">
        <v>99.87</v>
      </c>
      <c r="AE4812" s="14">
        <v>95.29</v>
      </c>
      <c r="AF4812" s="14">
        <v>99.87</v>
      </c>
      <c r="AG4812" s="14">
        <v>49.92</v>
      </c>
      <c r="AH4812" s="14"/>
      <c r="AI4812" s="14">
        <v>100</v>
      </c>
      <c r="AJ4812" s="4">
        <v>45.98</v>
      </c>
      <c r="AK4812" s="4">
        <v>16.2</v>
      </c>
      <c r="AL4812" s="4">
        <v>51.6</v>
      </c>
      <c r="AM4812" s="4">
        <v>34.200000000000003</v>
      </c>
      <c r="AN4812" s="4"/>
      <c r="AO4812" s="4"/>
      <c r="AP4812" s="47">
        <v>0</v>
      </c>
      <c r="AQ4812" s="47"/>
      <c r="AS4812" s="4">
        <v>10</v>
      </c>
      <c r="AT4812" s="14">
        <v>100</v>
      </c>
      <c r="AU4812" s="14">
        <v>33</v>
      </c>
      <c r="AV4812" s="14">
        <v>25.7</v>
      </c>
      <c r="AW4812" s="4">
        <v>4.17</v>
      </c>
      <c r="AX4812" s="4">
        <v>1</v>
      </c>
      <c r="AY4812" s="4">
        <v>0</v>
      </c>
      <c r="AZ4812" s="4">
        <v>9</v>
      </c>
      <c r="BA4812" s="14">
        <v>0</v>
      </c>
      <c r="BB4812" s="14"/>
      <c r="BC4812" s="14"/>
      <c r="BD4812" s="4">
        <v>47</v>
      </c>
      <c r="BE4812" s="4">
        <v>77</v>
      </c>
      <c r="BF4812" s="10">
        <v>3987</v>
      </c>
      <c r="BG4812" s="10">
        <v>1315.71</v>
      </c>
      <c r="BH4812" s="4"/>
      <c r="BK4812" s="4"/>
      <c r="BL4812" s="4"/>
      <c r="BM4812" s="4"/>
      <c r="BQ4812" s="4"/>
      <c r="BT4812" s="4"/>
      <c r="BU4812" s="4"/>
    </row>
    <row r="4813" spans="1:73" hidden="1" x14ac:dyDescent="0.25">
      <c r="A4813" s="4">
        <v>12</v>
      </c>
      <c r="B4813" s="4">
        <v>2013</v>
      </c>
      <c r="C4813" s="4">
        <v>351200112</v>
      </c>
      <c r="D4813" s="96" t="s">
        <v>269</v>
      </c>
      <c r="E4813" s="8">
        <v>0.32721028043734002</v>
      </c>
      <c r="F4813" s="10">
        <v>17455</v>
      </c>
      <c r="G4813" s="10">
        <v>16431</v>
      </c>
      <c r="H4813" s="10">
        <v>1024</v>
      </c>
      <c r="I4813" s="12">
        <v>41.170999999999999</v>
      </c>
      <c r="J4813" s="14">
        <v>94.13</v>
      </c>
      <c r="K4813" s="47">
        <v>0.71353569999999999</v>
      </c>
      <c r="L4813" s="47">
        <v>0.54940820000000001</v>
      </c>
      <c r="M4813" s="47">
        <v>0.16412749999999995</v>
      </c>
      <c r="N4813" s="47">
        <v>0</v>
      </c>
      <c r="O4813" s="47">
        <v>4.2337899999999991E-2</v>
      </c>
      <c r="P4813" s="47">
        <v>0.37131979999999998</v>
      </c>
      <c r="Q4813" s="47">
        <v>0.29114180000000006</v>
      </c>
      <c r="R4813" s="47">
        <v>8.7361999999999995E-3</v>
      </c>
      <c r="S4813" s="47">
        <v>5.313269675925926E-2</v>
      </c>
      <c r="T4813" s="4">
        <v>20</v>
      </c>
      <c r="U4813" s="8">
        <v>35.479999999999997</v>
      </c>
      <c r="V4813" s="8">
        <v>64.52</v>
      </c>
      <c r="W4813" s="12">
        <v>11.84</v>
      </c>
      <c r="X4813" s="10">
        <v>913</v>
      </c>
      <c r="Y4813" s="10">
        <v>62</v>
      </c>
      <c r="Z4813" s="4">
        <v>1</v>
      </c>
      <c r="AA4813" s="4">
        <v>0</v>
      </c>
      <c r="AB4813" s="12">
        <v>7985.63</v>
      </c>
      <c r="AC4813" s="12">
        <v>903.35</v>
      </c>
      <c r="AD4813" s="14">
        <v>100</v>
      </c>
      <c r="AE4813" s="14">
        <v>100</v>
      </c>
      <c r="AF4813" s="14">
        <v>100</v>
      </c>
      <c r="AG4813" s="14">
        <v>8.92</v>
      </c>
      <c r="AH4813" s="14"/>
      <c r="AI4813" s="14">
        <v>100</v>
      </c>
      <c r="AJ4813" s="4">
        <v>50.05</v>
      </c>
      <c r="AK4813" s="4">
        <v>17.600000000000001</v>
      </c>
      <c r="AL4813" s="4">
        <v>57.1</v>
      </c>
      <c r="AM4813" s="4">
        <v>35.299999999999997</v>
      </c>
      <c r="AN4813" s="4"/>
      <c r="AO4813" s="4"/>
      <c r="AP4813" s="47">
        <v>0</v>
      </c>
      <c r="AQ4813" s="47"/>
      <c r="AS4813" s="4">
        <v>9</v>
      </c>
      <c r="AT4813" s="14">
        <v>100</v>
      </c>
      <c r="AU4813" s="14">
        <v>100</v>
      </c>
      <c r="AV4813" s="14">
        <v>93.2</v>
      </c>
      <c r="AW4813" s="4">
        <v>10</v>
      </c>
      <c r="AX4813" s="4">
        <v>0</v>
      </c>
      <c r="AY4813" s="4">
        <v>0</v>
      </c>
      <c r="AZ4813" s="4">
        <v>5</v>
      </c>
      <c r="BA4813" s="14">
        <v>79.047371132504779</v>
      </c>
      <c r="BB4813" s="14"/>
      <c r="BC4813" s="14"/>
      <c r="BD4813" s="4">
        <v>22</v>
      </c>
      <c r="BE4813" s="4">
        <v>40</v>
      </c>
      <c r="BF4813" s="10">
        <v>913</v>
      </c>
      <c r="BG4813" s="10">
        <v>913</v>
      </c>
      <c r="BH4813" s="4"/>
      <c r="BK4813" s="4"/>
      <c r="BL4813" s="4"/>
      <c r="BM4813" s="4"/>
      <c r="BQ4813" s="4"/>
      <c r="BT4813" s="4"/>
      <c r="BU4813" s="4"/>
    </row>
    <row r="4814" spans="1:73" hidden="1" x14ac:dyDescent="0.25">
      <c r="A4814" s="4">
        <v>12</v>
      </c>
      <c r="B4814" s="4">
        <v>2013</v>
      </c>
      <c r="C4814" s="4">
        <v>351210012</v>
      </c>
      <c r="D4814" s="96" t="s">
        <v>270</v>
      </c>
      <c r="E4814" s="8">
        <v>0.112132238717111</v>
      </c>
      <c r="F4814" s="10">
        <v>6012</v>
      </c>
      <c r="G4814" s="10">
        <v>4398</v>
      </c>
      <c r="H4814" s="10">
        <v>1614</v>
      </c>
      <c r="I4814" s="12">
        <v>8.2439999999999998</v>
      </c>
      <c r="J4814" s="14">
        <v>73.150000000000006</v>
      </c>
      <c r="K4814" s="47">
        <v>3.5359977000000002</v>
      </c>
      <c r="L4814" s="47">
        <v>3.4278947000000004</v>
      </c>
      <c r="M4814" s="47">
        <v>0.10810299999999999</v>
      </c>
      <c r="N4814" s="47">
        <v>1.29</v>
      </c>
      <c r="O4814" s="47">
        <v>1.83333E-2</v>
      </c>
      <c r="P4814" s="47">
        <v>0.1900926</v>
      </c>
      <c r="Q4814" s="47">
        <v>3.2780800000000005</v>
      </c>
      <c r="R4814" s="47">
        <v>4.9491799999999996E-2</v>
      </c>
      <c r="S4814" s="47">
        <v>1.22932875E-2</v>
      </c>
      <c r="T4814" s="4">
        <v>56</v>
      </c>
      <c r="U4814" s="8">
        <v>89.11</v>
      </c>
      <c r="V4814" s="8">
        <v>10.89</v>
      </c>
      <c r="W4814" s="12">
        <v>3.13</v>
      </c>
      <c r="X4814" s="10">
        <v>242</v>
      </c>
      <c r="Y4814" s="10">
        <v>74</v>
      </c>
      <c r="Z4814" s="4">
        <v>1</v>
      </c>
      <c r="AA4814" s="4">
        <v>0</v>
      </c>
      <c r="AB4814" s="12">
        <v>44639.28</v>
      </c>
      <c r="AC4814" s="12">
        <v>5193.05</v>
      </c>
      <c r="AD4814" s="14">
        <v>78.52</v>
      </c>
      <c r="AE4814" s="14"/>
      <c r="AF4814" s="14">
        <v>73.37</v>
      </c>
      <c r="AG4814" s="14">
        <v>31.83</v>
      </c>
      <c r="AH4814" s="14"/>
      <c r="AI4814" s="14">
        <v>100</v>
      </c>
      <c r="AJ4814" s="4">
        <v>115.18</v>
      </c>
      <c r="AK4814" s="4">
        <v>41.6</v>
      </c>
      <c r="AL4814" s="4">
        <v>164.8</v>
      </c>
      <c r="AM4814" s="4">
        <v>10.9</v>
      </c>
      <c r="AN4814" s="4"/>
      <c r="AO4814" s="4"/>
      <c r="AP4814" s="47">
        <v>0</v>
      </c>
      <c r="AQ4814" s="47"/>
      <c r="AS4814" s="4">
        <v>7.8</v>
      </c>
      <c r="AT4814" s="14">
        <v>100</v>
      </c>
      <c r="AU4814" s="14">
        <v>100</v>
      </c>
      <c r="AV4814" s="14">
        <v>69.400000000000006</v>
      </c>
      <c r="AW4814" s="4">
        <v>8.02</v>
      </c>
      <c r="AX4814" s="4">
        <v>0</v>
      </c>
      <c r="AY4814" s="4">
        <v>0</v>
      </c>
      <c r="AZ4814" s="4">
        <v>11</v>
      </c>
      <c r="BA4814" s="14">
        <v>146.42137019898053</v>
      </c>
      <c r="BB4814" s="14"/>
      <c r="BC4814" s="14"/>
      <c r="BD4814" s="4">
        <v>90</v>
      </c>
      <c r="BE4814" s="4">
        <v>11</v>
      </c>
      <c r="BF4814" s="10">
        <v>242</v>
      </c>
      <c r="BG4814" s="10">
        <v>242</v>
      </c>
      <c r="BH4814" s="4"/>
      <c r="BK4814" s="4"/>
      <c r="BL4814" s="4"/>
      <c r="BM4814" s="4"/>
      <c r="BQ4814" s="4"/>
      <c r="BT4814" s="4"/>
      <c r="BU4814" s="4"/>
    </row>
    <row r="4815" spans="1:73" hidden="1" x14ac:dyDescent="0.25">
      <c r="A4815" s="4">
        <v>12</v>
      </c>
      <c r="B4815" s="4">
        <v>2013</v>
      </c>
      <c r="C4815" s="4">
        <v>351740612</v>
      </c>
      <c r="D4815" s="96" t="s">
        <v>334</v>
      </c>
      <c r="E4815" s="8"/>
      <c r="F4815" s="10"/>
      <c r="G4815" s="10"/>
      <c r="H4815" s="10"/>
      <c r="I4815" s="12"/>
      <c r="J4815" s="14"/>
      <c r="K4815" s="47">
        <v>0.70864439999999984</v>
      </c>
      <c r="L4815" s="47">
        <v>0.61717039999999979</v>
      </c>
      <c r="M4815" s="47">
        <v>9.1474E-2</v>
      </c>
      <c r="N4815" s="47">
        <v>0.33</v>
      </c>
      <c r="O4815" s="47" t="s">
        <v>835</v>
      </c>
      <c r="P4815" s="47" t="s">
        <v>835</v>
      </c>
      <c r="Q4815" s="47">
        <v>0.70842039999999984</v>
      </c>
      <c r="R4815" s="47">
        <v>2.2400000000000002E-4</v>
      </c>
      <c r="S4815" s="47">
        <v>0</v>
      </c>
      <c r="T4815" s="4">
        <v>18</v>
      </c>
      <c r="U4815" s="8">
        <v>76</v>
      </c>
      <c r="V4815" s="8">
        <v>24</v>
      </c>
      <c r="W4815" s="12"/>
      <c r="X4815" s="10" t="s">
        <v>835</v>
      </c>
      <c r="Y4815" s="10"/>
      <c r="Z4815" s="4"/>
      <c r="AA4815" s="4"/>
      <c r="AB4815" s="12"/>
      <c r="AC4815" s="12"/>
      <c r="AD4815" s="14"/>
      <c r="AE4815" s="14"/>
      <c r="AF4815" s="14"/>
      <c r="AG4815" s="14"/>
      <c r="AH4815" s="14"/>
      <c r="AI4815" s="14"/>
      <c r="AJ4815" s="4"/>
      <c r="AL4815" s="4"/>
      <c r="AM4815" s="4"/>
      <c r="AN4815" s="4"/>
      <c r="AO4815" s="4"/>
      <c r="AP4815" s="47"/>
      <c r="AQ4815" s="47"/>
      <c r="AS4815" s="4"/>
      <c r="AT4815" s="14"/>
      <c r="AW4815" s="4"/>
      <c r="AX4815" s="4"/>
      <c r="AY4815" s="4"/>
      <c r="AZ4815" s="4">
        <v>0</v>
      </c>
      <c r="BA4815" s="14"/>
      <c r="BB4815" s="14"/>
      <c r="BC4815" s="14"/>
      <c r="BD4815" s="4">
        <v>38</v>
      </c>
      <c r="BE4815" s="4">
        <v>12</v>
      </c>
      <c r="BF4815" s="10"/>
      <c r="BG4815" s="10"/>
      <c r="BH4815" s="4"/>
      <c r="BK4815" s="4"/>
      <c r="BL4815" s="4"/>
      <c r="BM4815" s="4"/>
      <c r="BQ4815" s="4"/>
      <c r="BT4815" s="4"/>
      <c r="BU4815" s="4"/>
    </row>
    <row r="4816" spans="1:73" hidden="1" x14ac:dyDescent="0.25">
      <c r="A4816" s="4">
        <v>12</v>
      </c>
      <c r="B4816" s="4">
        <v>2013</v>
      </c>
      <c r="C4816" s="4">
        <v>351790112</v>
      </c>
      <c r="D4816" s="96" t="s">
        <v>339</v>
      </c>
      <c r="E4816" s="8">
        <v>1.17249751924562</v>
      </c>
      <c r="F4816" s="10">
        <v>10279</v>
      </c>
      <c r="G4816" s="10">
        <v>9326</v>
      </c>
      <c r="H4816" s="10">
        <v>953</v>
      </c>
      <c r="I4816" s="12">
        <v>16.091000000000001</v>
      </c>
      <c r="J4816" s="14">
        <v>90.73</v>
      </c>
      <c r="K4816" s="47">
        <v>0.19707750000000002</v>
      </c>
      <c r="L4816" s="47">
        <v>0.16954660000000002</v>
      </c>
      <c r="M4816" s="47">
        <v>2.7530900000000001E-2</v>
      </c>
      <c r="N4816" s="47">
        <v>0.27</v>
      </c>
      <c r="O4816" s="47" t="s">
        <v>835</v>
      </c>
      <c r="P4816" s="47" t="s">
        <v>835</v>
      </c>
      <c r="Q4816" s="47">
        <v>0.18824650000000001</v>
      </c>
      <c r="R4816" s="47">
        <v>8.8310000000000003E-3</v>
      </c>
      <c r="S4816" s="47">
        <v>2.5231732812499998E-2</v>
      </c>
      <c r="T4816" s="4">
        <v>2</v>
      </c>
      <c r="U4816" s="8">
        <v>50</v>
      </c>
      <c r="V4816" s="8">
        <v>50</v>
      </c>
      <c r="W4816" s="12">
        <v>6.63</v>
      </c>
      <c r="X4816" s="10">
        <v>511</v>
      </c>
      <c r="Y4816" s="10">
        <v>143</v>
      </c>
      <c r="Z4816" s="4">
        <v>0</v>
      </c>
      <c r="AA4816" s="4">
        <v>0</v>
      </c>
      <c r="AB4816" s="12">
        <v>23378.18</v>
      </c>
      <c r="AC4816" s="12">
        <v>2730.52</v>
      </c>
      <c r="AD4816" s="14">
        <v>94.26</v>
      </c>
      <c r="AE4816" s="14">
        <v>100</v>
      </c>
      <c r="AF4816" s="14">
        <v>94.26</v>
      </c>
      <c r="AG4816" s="14">
        <v>9.7100000000000009</v>
      </c>
      <c r="AH4816" s="14"/>
      <c r="AI4816" s="14">
        <v>96.61</v>
      </c>
      <c r="AJ4816" s="4">
        <v>7.17</v>
      </c>
      <c r="AK4816" s="4">
        <v>2.6</v>
      </c>
      <c r="AL4816" s="4">
        <v>9.1</v>
      </c>
      <c r="AM4816" s="4">
        <v>3.1</v>
      </c>
      <c r="AN4816" s="4"/>
      <c r="AO4816" s="4"/>
      <c r="AP4816" s="47">
        <v>0</v>
      </c>
      <c r="AQ4816" s="47"/>
      <c r="AS4816" s="4">
        <v>7.3</v>
      </c>
      <c r="AT4816" s="14">
        <v>100</v>
      </c>
      <c r="AU4816" s="14">
        <v>100</v>
      </c>
      <c r="AV4816" s="14">
        <v>72</v>
      </c>
      <c r="AW4816" s="4">
        <v>8.18</v>
      </c>
      <c r="AX4816" s="4">
        <v>0</v>
      </c>
      <c r="AY4816" s="4">
        <v>0</v>
      </c>
      <c r="AZ4816" s="4">
        <v>0</v>
      </c>
      <c r="BA4816" s="14">
        <v>0</v>
      </c>
      <c r="BB4816" s="14"/>
      <c r="BC4816" s="14"/>
      <c r="BD4816" s="4">
        <v>10</v>
      </c>
      <c r="BE4816" s="4">
        <v>10</v>
      </c>
      <c r="BF4816" s="10">
        <v>511</v>
      </c>
      <c r="BG4816" s="10">
        <v>511</v>
      </c>
      <c r="BH4816" s="4"/>
      <c r="BK4816" s="4"/>
      <c r="BL4816" s="4"/>
      <c r="BM4816" s="4"/>
      <c r="BQ4816" s="4"/>
      <c r="BT4816" s="4"/>
      <c r="BU4816" s="4"/>
    </row>
    <row r="4817" spans="1:73" hidden="1" x14ac:dyDescent="0.25">
      <c r="A4817" s="4">
        <v>12</v>
      </c>
      <c r="B4817" s="4">
        <v>2013</v>
      </c>
      <c r="C4817" s="4">
        <v>351980812</v>
      </c>
      <c r="D4817" s="96" t="s">
        <v>362</v>
      </c>
      <c r="E4817" s="8">
        <v>0.91229535291055297</v>
      </c>
      <c r="F4817" s="10">
        <v>7637</v>
      </c>
      <c r="G4817" s="10">
        <v>6575</v>
      </c>
      <c r="H4817" s="10">
        <v>1062</v>
      </c>
      <c r="I4817" s="12">
        <v>21.030999999999999</v>
      </c>
      <c r="J4817" s="14">
        <v>86.09</v>
      </c>
      <c r="K4817" s="47">
        <v>1.7750800000000001E-2</v>
      </c>
      <c r="L4817" s="47">
        <v>1.64931E-2</v>
      </c>
      <c r="M4817" s="47">
        <v>1.2576999999999998E-3</v>
      </c>
      <c r="N4817" s="47">
        <v>0.02</v>
      </c>
      <c r="O4817" s="47">
        <v>3.4449999999999997E-4</v>
      </c>
      <c r="P4817" s="47">
        <v>1.4468E-3</v>
      </c>
      <c r="Q4817" s="47">
        <v>1.5584499999999999E-2</v>
      </c>
      <c r="R4817" s="47">
        <v>3.7500000000000001E-4</v>
      </c>
      <c r="S4817" s="47">
        <v>1.790518515625E-2</v>
      </c>
      <c r="T4817" s="4">
        <v>1</v>
      </c>
      <c r="U4817" s="8">
        <v>25</v>
      </c>
      <c r="V4817" s="8">
        <v>75</v>
      </c>
      <c r="W4817" s="12">
        <v>4.7300000000000004</v>
      </c>
      <c r="X4817" s="10">
        <v>365</v>
      </c>
      <c r="Y4817" s="10">
        <v>51</v>
      </c>
      <c r="Z4817" s="4">
        <v>2</v>
      </c>
      <c r="AA4817" s="4">
        <v>0</v>
      </c>
      <c r="AB4817" s="12">
        <v>14700.56</v>
      </c>
      <c r="AC4817" s="12">
        <v>1651.75</v>
      </c>
      <c r="AD4817" s="14">
        <v>90.03</v>
      </c>
      <c r="AE4817" s="14">
        <v>100</v>
      </c>
      <c r="AF4817" s="14">
        <v>89.27</v>
      </c>
      <c r="AG4817" s="14">
        <v>19.8</v>
      </c>
      <c r="AH4817" s="14"/>
      <c r="AI4817" s="14">
        <v>100</v>
      </c>
      <c r="AJ4817" s="4">
        <v>11.3</v>
      </c>
      <c r="AK4817" s="4">
        <v>3.9</v>
      </c>
      <c r="AL4817" s="4">
        <v>16.5</v>
      </c>
      <c r="AM4817" s="4">
        <v>0.5</v>
      </c>
      <c r="AN4817" s="4"/>
      <c r="AO4817" s="4"/>
      <c r="AP4817" s="47">
        <v>0</v>
      </c>
      <c r="AQ4817" s="47"/>
      <c r="AS4817" s="4">
        <v>7.5</v>
      </c>
      <c r="AT4817" s="14">
        <v>100</v>
      </c>
      <c r="AU4817" s="14">
        <v>100</v>
      </c>
      <c r="AV4817" s="14">
        <v>86</v>
      </c>
      <c r="AW4817" s="4">
        <v>10</v>
      </c>
      <c r="AX4817" s="4">
        <v>0</v>
      </c>
      <c r="AY4817" s="4">
        <v>0</v>
      </c>
      <c r="AZ4817" s="4">
        <v>0</v>
      </c>
      <c r="BA4817" s="14">
        <v>0</v>
      </c>
      <c r="BB4817" s="14"/>
      <c r="BC4817" s="14"/>
      <c r="BD4817" s="4">
        <v>2</v>
      </c>
      <c r="BE4817" s="4">
        <v>6</v>
      </c>
      <c r="BF4817" s="10">
        <v>365</v>
      </c>
      <c r="BG4817" s="10">
        <v>365</v>
      </c>
      <c r="BH4817" s="4"/>
      <c r="BK4817" s="4"/>
      <c r="BL4817" s="4"/>
      <c r="BM4817" s="4"/>
      <c r="BQ4817" s="4"/>
      <c r="BT4817" s="4"/>
      <c r="BU4817" s="4"/>
    </row>
    <row r="4818" spans="1:73" hidden="1" x14ac:dyDescent="0.25">
      <c r="A4818" s="4">
        <v>12</v>
      </c>
      <c r="B4818" s="4">
        <v>2013</v>
      </c>
      <c r="C4818" s="4">
        <v>352130912</v>
      </c>
      <c r="D4818" s="96" t="s">
        <v>380</v>
      </c>
      <c r="E4818" s="8"/>
      <c r="F4818" s="10"/>
      <c r="G4818" s="10"/>
      <c r="H4818" s="10"/>
      <c r="I4818" s="12"/>
      <c r="J4818" s="14"/>
      <c r="K4818" s="47">
        <v>0</v>
      </c>
      <c r="L4818" s="47">
        <v>0</v>
      </c>
      <c r="M4818" s="47">
        <v>0</v>
      </c>
      <c r="N4818" s="47">
        <v>0</v>
      </c>
      <c r="O4818" s="47">
        <v>0</v>
      </c>
      <c r="P4818" s="47">
        <v>0</v>
      </c>
      <c r="Q4818" s="47">
        <v>0</v>
      </c>
      <c r="R4818" s="47">
        <v>0</v>
      </c>
      <c r="S4818" s="47">
        <v>0</v>
      </c>
      <c r="T4818" s="4">
        <v>0</v>
      </c>
      <c r="U4818" s="8">
        <v>0</v>
      </c>
      <c r="V4818" s="8">
        <v>0</v>
      </c>
      <c r="W4818" s="12"/>
      <c r="X4818" s="10" t="s">
        <v>835</v>
      </c>
      <c r="Y4818" s="10"/>
      <c r="Z4818" s="4"/>
      <c r="AA4818" s="4"/>
      <c r="AB4818" s="12"/>
      <c r="AC4818" s="12"/>
      <c r="AD4818" s="14"/>
      <c r="AE4818" s="14"/>
      <c r="AF4818" s="14"/>
      <c r="AG4818" s="14"/>
      <c r="AH4818" s="14"/>
      <c r="AI4818" s="14"/>
      <c r="AJ4818" s="4"/>
      <c r="AL4818" s="4"/>
      <c r="AM4818" s="4"/>
      <c r="AN4818" s="4"/>
      <c r="AO4818" s="4"/>
      <c r="AP4818" s="47"/>
      <c r="AQ4818" s="47"/>
      <c r="AS4818" s="4"/>
      <c r="AT4818" s="14"/>
      <c r="AW4818" s="4"/>
      <c r="AX4818" s="4"/>
      <c r="AY4818" s="4"/>
      <c r="AZ4818" s="4">
        <v>0</v>
      </c>
      <c r="BA4818" s="14"/>
      <c r="BB4818" s="14"/>
      <c r="BC4818" s="14"/>
      <c r="BD4818" s="4">
        <v>0</v>
      </c>
      <c r="BE4818" s="4">
        <v>0</v>
      </c>
      <c r="BF4818" s="10"/>
      <c r="BG4818" s="10"/>
      <c r="BH4818" s="4"/>
      <c r="BK4818" s="4"/>
      <c r="BL4818" s="4"/>
      <c r="BM4818" s="4"/>
      <c r="BQ4818" s="4"/>
      <c r="BT4818" s="4"/>
      <c r="BU4818" s="4"/>
    </row>
    <row r="4819" spans="1:73" hidden="1" x14ac:dyDescent="0.25">
      <c r="A4819" s="4">
        <v>12</v>
      </c>
      <c r="B4819" s="4">
        <v>2013</v>
      </c>
      <c r="C4819" s="4">
        <v>352420412</v>
      </c>
      <c r="D4819" s="96" t="s">
        <v>411</v>
      </c>
      <c r="E4819" s="8">
        <v>0.24950195645481199</v>
      </c>
      <c r="F4819" s="10">
        <v>6623</v>
      </c>
      <c r="G4819" s="10">
        <v>6228</v>
      </c>
      <c r="H4819" s="10">
        <v>395</v>
      </c>
      <c r="I4819" s="12">
        <v>24.152000000000001</v>
      </c>
      <c r="J4819" s="14">
        <v>94.04</v>
      </c>
      <c r="K4819" s="47">
        <v>0.32465770000000005</v>
      </c>
      <c r="L4819" s="47">
        <v>0.30787180000000003</v>
      </c>
      <c r="M4819" s="47">
        <v>1.6785899999999996E-2</v>
      </c>
      <c r="N4819" s="47">
        <v>0.04</v>
      </c>
      <c r="O4819" s="47">
        <v>1.65509E-2</v>
      </c>
      <c r="P4819" s="47">
        <v>5.5555599999999997E-2</v>
      </c>
      <c r="Q4819" s="47">
        <v>0.25231619999999993</v>
      </c>
      <c r="R4819" s="47">
        <v>2.3499999999999997E-4</v>
      </c>
      <c r="S4819" s="47">
        <v>1.504317864583333E-2</v>
      </c>
      <c r="T4819" s="4">
        <v>7</v>
      </c>
      <c r="U4819" s="8">
        <v>72</v>
      </c>
      <c r="V4819" s="8">
        <v>28</v>
      </c>
      <c r="W4819" s="12">
        <v>4.4800000000000004</v>
      </c>
      <c r="X4819" s="10">
        <v>346</v>
      </c>
      <c r="Y4819" s="10">
        <v>293</v>
      </c>
      <c r="Z4819" s="4">
        <v>1</v>
      </c>
      <c r="AA4819" s="4">
        <v>0</v>
      </c>
      <c r="AB4819" s="12">
        <v>15808.47</v>
      </c>
      <c r="AC4819" s="12">
        <v>1857.02</v>
      </c>
      <c r="AD4819" s="14">
        <v>87.22</v>
      </c>
      <c r="AE4819" s="14">
        <v>93.54</v>
      </c>
      <c r="AF4819" s="14">
        <v>96.11</v>
      </c>
      <c r="AG4819" s="14">
        <v>16.010000000000002</v>
      </c>
      <c r="AH4819" s="14"/>
      <c r="AI4819" s="14">
        <v>93.2</v>
      </c>
      <c r="AJ4819" s="4">
        <v>27.05</v>
      </c>
      <c r="AK4819" s="4">
        <v>9.8000000000000007</v>
      </c>
      <c r="AL4819" s="4">
        <v>38</v>
      </c>
      <c r="AM4819" s="4">
        <v>4.3</v>
      </c>
      <c r="AN4819" s="4"/>
      <c r="AO4819" s="4"/>
      <c r="AP4819" s="47">
        <v>0</v>
      </c>
      <c r="AQ4819" s="47"/>
      <c r="AS4819" s="4">
        <v>7.1</v>
      </c>
      <c r="AT4819" s="14">
        <v>96</v>
      </c>
      <c r="AU4819" s="14">
        <v>96</v>
      </c>
      <c r="AV4819" s="14">
        <v>15.3</v>
      </c>
      <c r="AW4819" s="4">
        <v>4.4400000000000004</v>
      </c>
      <c r="AX4819" s="4">
        <v>0</v>
      </c>
      <c r="AY4819" s="4">
        <v>0</v>
      </c>
      <c r="AZ4819" s="4">
        <v>0</v>
      </c>
      <c r="BA4819" s="14">
        <v>113.00803108330216</v>
      </c>
      <c r="BB4819" s="14"/>
      <c r="BC4819" s="14"/>
      <c r="BD4819" s="4">
        <v>18</v>
      </c>
      <c r="BE4819" s="4">
        <v>7</v>
      </c>
      <c r="BF4819" s="10">
        <v>332.16</v>
      </c>
      <c r="BG4819" s="10">
        <v>332.16</v>
      </c>
      <c r="BH4819" s="4"/>
      <c r="BK4819" s="4"/>
      <c r="BL4819" s="4"/>
      <c r="BM4819" s="4"/>
      <c r="BQ4819" s="4"/>
      <c r="BT4819" s="4"/>
      <c r="BU4819" s="4"/>
    </row>
    <row r="4820" spans="1:73" hidden="1" x14ac:dyDescent="0.25">
      <c r="A4820" s="4">
        <v>12</v>
      </c>
      <c r="B4820" s="4">
        <v>2013</v>
      </c>
      <c r="C4820" s="4">
        <v>353150612</v>
      </c>
      <c r="D4820" s="96" t="s">
        <v>488</v>
      </c>
      <c r="E4820" s="8"/>
      <c r="F4820" s="10"/>
      <c r="G4820" s="10"/>
      <c r="H4820" s="10"/>
      <c r="I4820" s="12"/>
      <c r="J4820" s="14"/>
      <c r="K4820" s="47">
        <v>1.1921299999999999E-2</v>
      </c>
      <c r="L4820" s="47">
        <v>1.1921299999999999E-2</v>
      </c>
      <c r="M4820" s="47">
        <v>0</v>
      </c>
      <c r="N4820" s="47">
        <v>0</v>
      </c>
      <c r="O4820" s="47" t="s">
        <v>835</v>
      </c>
      <c r="P4820" s="47" t="s">
        <v>835</v>
      </c>
      <c r="Q4820" s="47">
        <v>1.1921299999999999E-2</v>
      </c>
      <c r="R4820" s="47">
        <v>0</v>
      </c>
      <c r="S4820" s="47">
        <v>0</v>
      </c>
      <c r="T4820" s="4">
        <v>1</v>
      </c>
      <c r="U4820" s="8">
        <v>100</v>
      </c>
      <c r="V4820" s="8">
        <v>0</v>
      </c>
      <c r="W4820" s="12"/>
      <c r="X4820" s="10" t="s">
        <v>835</v>
      </c>
      <c r="Y4820" s="10"/>
      <c r="Z4820" s="4"/>
      <c r="AA4820" s="4"/>
      <c r="AB4820" s="12"/>
      <c r="AC4820" s="12"/>
      <c r="AD4820" s="14"/>
      <c r="AE4820" s="14"/>
      <c r="AF4820" s="14"/>
      <c r="AG4820" s="14"/>
      <c r="AH4820" s="14"/>
      <c r="AI4820" s="14"/>
      <c r="AJ4820" s="4"/>
      <c r="AL4820" s="4"/>
      <c r="AM4820" s="4"/>
      <c r="AN4820" s="4"/>
      <c r="AO4820" s="4"/>
      <c r="AP4820" s="47"/>
      <c r="AQ4820" s="47"/>
      <c r="AS4820" s="4"/>
      <c r="AT4820" s="14"/>
      <c r="AW4820" s="4"/>
      <c r="AX4820" s="4"/>
      <c r="AY4820" s="4"/>
      <c r="AZ4820" s="4">
        <v>0</v>
      </c>
      <c r="BA4820" s="14"/>
      <c r="BB4820" s="14"/>
      <c r="BC4820" s="14"/>
      <c r="BD4820" s="4">
        <v>2</v>
      </c>
      <c r="BE4820" s="4">
        <v>0</v>
      </c>
      <c r="BF4820" s="10"/>
      <c r="BG4820" s="10"/>
      <c r="BH4820" s="4"/>
      <c r="BK4820" s="4"/>
      <c r="BL4820" s="4"/>
      <c r="BM4820" s="4"/>
      <c r="BQ4820" s="4"/>
      <c r="BT4820" s="4"/>
      <c r="BU4820" s="4"/>
    </row>
    <row r="4821" spans="1:73" hidden="1" x14ac:dyDescent="0.25">
      <c r="A4821" s="4">
        <v>12</v>
      </c>
      <c r="B4821" s="4">
        <v>2013</v>
      </c>
      <c r="C4821" s="4">
        <v>353190212</v>
      </c>
      <c r="D4821" s="96" t="s">
        <v>492</v>
      </c>
      <c r="E4821" s="8">
        <v>1.28243846906377</v>
      </c>
      <c r="F4821" s="10">
        <v>30081</v>
      </c>
      <c r="G4821" s="10">
        <v>29067</v>
      </c>
      <c r="H4821" s="10">
        <v>1014</v>
      </c>
      <c r="I4821" s="12">
        <v>21.701000000000001</v>
      </c>
      <c r="J4821" s="14">
        <v>96.63</v>
      </c>
      <c r="K4821" s="47">
        <v>1.2754651999999997</v>
      </c>
      <c r="L4821" s="47">
        <v>1.2226814999999998</v>
      </c>
      <c r="M4821" s="47">
        <v>5.2783699999999996E-2</v>
      </c>
      <c r="N4821" s="47">
        <v>0</v>
      </c>
      <c r="O4821" s="47" t="s">
        <v>835</v>
      </c>
      <c r="P4821" s="47">
        <v>0.29093139999999995</v>
      </c>
      <c r="Q4821" s="47">
        <v>0.9811692000000003</v>
      </c>
      <c r="R4821" s="47">
        <v>3.3646000000000001E-3</v>
      </c>
      <c r="S4821" s="47">
        <v>8.7766017656249987E-2</v>
      </c>
      <c r="T4821" s="4">
        <v>15</v>
      </c>
      <c r="U4821" s="8">
        <v>65.849999999999994</v>
      </c>
      <c r="V4821" s="8">
        <v>34.15</v>
      </c>
      <c r="W4821" s="12">
        <v>23.76</v>
      </c>
      <c r="X4821" s="10">
        <v>1604</v>
      </c>
      <c r="Y4821" s="10">
        <v>1604</v>
      </c>
      <c r="Z4821" s="4">
        <v>2</v>
      </c>
      <c r="AA4821" s="4">
        <v>0</v>
      </c>
      <c r="AB4821" s="12">
        <v>18157.759999999998</v>
      </c>
      <c r="AC4821" s="12">
        <v>2054.8000000000002</v>
      </c>
      <c r="AD4821" s="14">
        <v>95.85</v>
      </c>
      <c r="AE4821" s="14">
        <v>95.85</v>
      </c>
      <c r="AF4821" s="14">
        <v>95.85</v>
      </c>
      <c r="AG4821" s="14">
        <v>51.4</v>
      </c>
      <c r="AH4821" s="14"/>
      <c r="AI4821" s="14">
        <v>100</v>
      </c>
      <c r="AJ4821" s="4">
        <v>21.06</v>
      </c>
      <c r="AK4821" s="4">
        <v>7.4</v>
      </c>
      <c r="AL4821" s="4">
        <v>29.8</v>
      </c>
      <c r="AM4821" s="4">
        <v>2.7</v>
      </c>
      <c r="AN4821" s="4"/>
      <c r="AO4821" s="4"/>
      <c r="AP4821" s="47">
        <v>0</v>
      </c>
      <c r="AQ4821" s="47"/>
      <c r="AS4821" s="4">
        <v>10</v>
      </c>
      <c r="AT4821" s="14">
        <v>100</v>
      </c>
      <c r="AU4821" s="14">
        <v>0</v>
      </c>
      <c r="AV4821" s="14">
        <v>0</v>
      </c>
      <c r="AW4821" s="4">
        <v>1.5</v>
      </c>
      <c r="AX4821" s="4">
        <v>0</v>
      </c>
      <c r="AY4821" s="4">
        <v>0</v>
      </c>
      <c r="AZ4821" s="4">
        <v>8</v>
      </c>
      <c r="BA4821" s="14">
        <v>0</v>
      </c>
      <c r="BB4821" s="14"/>
      <c r="BC4821" s="14"/>
      <c r="BD4821" s="4">
        <v>27</v>
      </c>
      <c r="BE4821" s="4">
        <v>14</v>
      </c>
      <c r="BF4821" s="10">
        <v>1604</v>
      </c>
      <c r="BG4821" s="10">
        <v>0</v>
      </c>
      <c r="BH4821" s="4"/>
      <c r="BK4821" s="4"/>
      <c r="BL4821" s="4"/>
      <c r="BM4821" s="4"/>
      <c r="BQ4821" s="4"/>
      <c r="BT4821" s="4"/>
      <c r="BU4821" s="4"/>
    </row>
    <row r="4822" spans="1:73" hidden="1" x14ac:dyDescent="0.25">
      <c r="A4822" s="4">
        <v>12</v>
      </c>
      <c r="B4822" s="4">
        <v>2013</v>
      </c>
      <c r="C4822" s="4">
        <v>353360112</v>
      </c>
      <c r="D4822" s="96" t="s">
        <v>515</v>
      </c>
      <c r="E4822" s="8"/>
      <c r="F4822" s="10"/>
      <c r="G4822" s="10"/>
      <c r="H4822" s="10"/>
      <c r="I4822" s="12"/>
      <c r="J4822" s="14"/>
      <c r="K4822" s="47">
        <v>0.1669677</v>
      </c>
      <c r="L4822" s="47">
        <v>0.10277789999999999</v>
      </c>
      <c r="M4822" s="47">
        <v>6.4189800000000005E-2</v>
      </c>
      <c r="N4822" s="47">
        <v>0</v>
      </c>
      <c r="O4822" s="47" t="s">
        <v>835</v>
      </c>
      <c r="P4822" s="47">
        <v>6.4189800000000005E-2</v>
      </c>
      <c r="Q4822" s="47">
        <v>0.10277789999999999</v>
      </c>
      <c r="R4822" s="47">
        <v>0</v>
      </c>
      <c r="S4822" s="47">
        <v>0</v>
      </c>
      <c r="T4822" s="4">
        <v>3</v>
      </c>
      <c r="U4822" s="8">
        <v>25</v>
      </c>
      <c r="V4822" s="8">
        <v>75</v>
      </c>
      <c r="W4822" s="12"/>
      <c r="X4822" s="10" t="s">
        <v>835</v>
      </c>
      <c r="Y4822" s="10"/>
      <c r="Z4822" s="4"/>
      <c r="AA4822" s="4"/>
      <c r="AB4822" s="12"/>
      <c r="AC4822" s="12"/>
      <c r="AD4822" s="14"/>
      <c r="AE4822" s="14"/>
      <c r="AF4822" s="14"/>
      <c r="AG4822" s="14"/>
      <c r="AH4822" s="14"/>
      <c r="AI4822" s="14"/>
      <c r="AJ4822" s="4"/>
      <c r="AL4822" s="4"/>
      <c r="AM4822" s="4"/>
      <c r="AN4822" s="4"/>
      <c r="AO4822" s="4"/>
      <c r="AP4822" s="47"/>
      <c r="AQ4822" s="47"/>
      <c r="AS4822" s="4"/>
      <c r="AT4822" s="14"/>
      <c r="AW4822" s="4"/>
      <c r="AX4822" s="4"/>
      <c r="AY4822" s="4"/>
      <c r="AZ4822" s="4">
        <v>0</v>
      </c>
      <c r="BA4822" s="14"/>
      <c r="BB4822" s="14"/>
      <c r="BC4822" s="14"/>
      <c r="BD4822" s="4">
        <v>3</v>
      </c>
      <c r="BE4822" s="4">
        <v>9</v>
      </c>
      <c r="BF4822" s="10"/>
      <c r="BG4822" s="10"/>
      <c r="BH4822" s="4"/>
      <c r="BK4822" s="4"/>
      <c r="BL4822" s="4"/>
      <c r="BM4822" s="4"/>
      <c r="BQ4822" s="4"/>
      <c r="BT4822" s="4"/>
      <c r="BU4822" s="4"/>
    </row>
    <row r="4823" spans="1:73" hidden="1" x14ac:dyDescent="0.25">
      <c r="A4823" s="4">
        <v>12</v>
      </c>
      <c r="B4823" s="4">
        <v>2013</v>
      </c>
      <c r="C4823" s="4">
        <v>353390812</v>
      </c>
      <c r="D4823" s="96" t="s">
        <v>518</v>
      </c>
      <c r="E4823" s="8"/>
      <c r="F4823" s="10"/>
      <c r="G4823" s="10"/>
      <c r="H4823" s="10"/>
      <c r="I4823" s="12"/>
      <c r="J4823" s="14"/>
      <c r="K4823" s="47">
        <v>9.5863400000000001E-2</v>
      </c>
      <c r="L4823" s="47">
        <v>7.9974500000000004E-2</v>
      </c>
      <c r="M4823" s="47">
        <v>1.5888899999999997E-2</v>
      </c>
      <c r="N4823" s="47">
        <v>0</v>
      </c>
      <c r="O4823" s="47" t="s">
        <v>835</v>
      </c>
      <c r="P4823" s="47">
        <v>5.4169999999999999E-4</v>
      </c>
      <c r="Q4823" s="47">
        <v>9.5321700000000009E-2</v>
      </c>
      <c r="R4823" s="47">
        <v>0</v>
      </c>
      <c r="S4823" s="47">
        <v>0</v>
      </c>
      <c r="T4823" s="4">
        <v>1</v>
      </c>
      <c r="U4823" s="8">
        <v>66.67</v>
      </c>
      <c r="V4823" s="8">
        <v>33.33</v>
      </c>
      <c r="W4823" s="12"/>
      <c r="X4823" s="10" t="s">
        <v>835</v>
      </c>
      <c r="Y4823" s="10"/>
      <c r="Z4823" s="4"/>
      <c r="AA4823" s="4"/>
      <c r="AB4823" s="12"/>
      <c r="AC4823" s="12"/>
      <c r="AD4823" s="14"/>
      <c r="AE4823" s="14"/>
      <c r="AF4823" s="14"/>
      <c r="AG4823" s="14"/>
      <c r="AH4823" s="14"/>
      <c r="AI4823" s="14"/>
      <c r="AJ4823" s="4"/>
      <c r="AL4823" s="4"/>
      <c r="AM4823" s="4"/>
      <c r="AN4823" s="4"/>
      <c r="AO4823" s="4"/>
      <c r="AP4823" s="47"/>
      <c r="AQ4823" s="47"/>
      <c r="AS4823" s="4"/>
      <c r="AT4823" s="14"/>
      <c r="AW4823" s="4"/>
      <c r="AX4823" s="4"/>
      <c r="AY4823" s="4"/>
      <c r="AZ4823" s="4">
        <v>0</v>
      </c>
      <c r="BA4823" s="14"/>
      <c r="BB4823" s="14"/>
      <c r="BC4823" s="14"/>
      <c r="BD4823" s="4">
        <v>6</v>
      </c>
      <c r="BE4823" s="4">
        <v>3</v>
      </c>
      <c r="BF4823" s="10"/>
      <c r="BG4823" s="10"/>
      <c r="BH4823" s="4"/>
      <c r="BK4823" s="4"/>
      <c r="BL4823" s="4"/>
      <c r="BM4823" s="4"/>
      <c r="BQ4823" s="4"/>
      <c r="BT4823" s="4"/>
      <c r="BU4823" s="4"/>
    </row>
    <row r="4824" spans="1:73" hidden="1" x14ac:dyDescent="0.25">
      <c r="A4824" s="4">
        <v>12</v>
      </c>
      <c r="B4824" s="4">
        <v>2013</v>
      </c>
      <c r="C4824" s="4">
        <v>353430212</v>
      </c>
      <c r="D4824" s="96" t="s">
        <v>522</v>
      </c>
      <c r="E4824" s="8">
        <v>0.85870715033038403</v>
      </c>
      <c r="F4824" s="10">
        <v>40561</v>
      </c>
      <c r="G4824" s="10">
        <v>39516</v>
      </c>
      <c r="H4824" s="10">
        <v>1045</v>
      </c>
      <c r="I4824" s="12">
        <v>136.83199999999999</v>
      </c>
      <c r="J4824" s="14">
        <v>97.42</v>
      </c>
      <c r="K4824" s="47">
        <v>6.766019999999999E-2</v>
      </c>
      <c r="L4824" s="47">
        <v>3.4625199999999995E-2</v>
      </c>
      <c r="M4824" s="47">
        <v>3.3034999999999995E-2</v>
      </c>
      <c r="N4824" s="47">
        <v>0</v>
      </c>
      <c r="O4824" s="47" t="s">
        <v>835</v>
      </c>
      <c r="P4824" s="47">
        <v>2.8060699999999997E-2</v>
      </c>
      <c r="Q4824" s="47">
        <v>2.7777799999999998E-2</v>
      </c>
      <c r="R4824" s="47">
        <v>1.1821700000000001E-2</v>
      </c>
      <c r="S4824" s="47">
        <v>0.11856529563541666</v>
      </c>
      <c r="T4824" s="4">
        <v>1</v>
      </c>
      <c r="U4824" s="8">
        <v>26.32</v>
      </c>
      <c r="V4824" s="8">
        <v>73.680000000000007</v>
      </c>
      <c r="W4824" s="12">
        <v>32.75</v>
      </c>
      <c r="X4824" s="10">
        <v>2211</v>
      </c>
      <c r="Y4824" s="10">
        <v>1371</v>
      </c>
      <c r="Z4824" s="4">
        <v>2</v>
      </c>
      <c r="AA4824" s="4">
        <v>0</v>
      </c>
      <c r="AB4824" s="12">
        <v>3008.91</v>
      </c>
      <c r="AC4824" s="12">
        <v>349.87</v>
      </c>
      <c r="AD4824" s="14">
        <v>96.03</v>
      </c>
      <c r="AE4824" s="14">
        <v>97.42</v>
      </c>
      <c r="AF4824" s="14">
        <v>96.03</v>
      </c>
      <c r="AG4824" s="14">
        <v>60.05</v>
      </c>
      <c r="AH4824" s="14"/>
      <c r="AI4824" s="14">
        <v>97.18</v>
      </c>
      <c r="AJ4824" s="4">
        <v>5.09</v>
      </c>
      <c r="AK4824" s="4">
        <v>1.7</v>
      </c>
      <c r="AL4824" s="4">
        <v>3.9</v>
      </c>
      <c r="AM4824" s="4">
        <v>7.3</v>
      </c>
      <c r="AN4824" s="4"/>
      <c r="AO4824" s="4"/>
      <c r="AP4824" s="47">
        <v>0</v>
      </c>
      <c r="AQ4824" s="47"/>
      <c r="AS4824" s="4">
        <v>10</v>
      </c>
      <c r="AT4824" s="14">
        <v>100</v>
      </c>
      <c r="AU4824" s="14">
        <v>50</v>
      </c>
      <c r="AV4824" s="14">
        <v>38</v>
      </c>
      <c r="AW4824" s="4">
        <v>4.92</v>
      </c>
      <c r="AX4824" s="4">
        <v>0</v>
      </c>
      <c r="AY4824" s="4">
        <v>0</v>
      </c>
      <c r="AZ4824" s="4">
        <v>7</v>
      </c>
      <c r="BA4824" s="14">
        <v>0</v>
      </c>
      <c r="BB4824" s="14"/>
      <c r="BC4824" s="14"/>
      <c r="BD4824" s="4">
        <v>5</v>
      </c>
      <c r="BE4824" s="4">
        <v>14</v>
      </c>
      <c r="BF4824" s="10">
        <v>2211</v>
      </c>
      <c r="BG4824" s="10">
        <v>1105.5</v>
      </c>
      <c r="BH4824" s="4"/>
      <c r="BK4824" s="4"/>
      <c r="BL4824" s="4"/>
      <c r="BM4824" s="4"/>
      <c r="BQ4824" s="4"/>
      <c r="BT4824" s="4"/>
      <c r="BU4824" s="4"/>
    </row>
    <row r="4825" spans="1:73" hidden="1" x14ac:dyDescent="0.25">
      <c r="A4825" s="4">
        <v>12</v>
      </c>
      <c r="B4825" s="4">
        <v>2013</v>
      </c>
      <c r="C4825" s="4">
        <v>353950912</v>
      </c>
      <c r="D4825" s="96" t="s">
        <v>577</v>
      </c>
      <c r="E4825" s="8"/>
      <c r="F4825" s="10"/>
      <c r="G4825" s="10"/>
      <c r="H4825" s="10"/>
      <c r="I4825" s="12"/>
      <c r="J4825" s="14"/>
      <c r="K4825" s="47">
        <v>0.17171689999999998</v>
      </c>
      <c r="L4825" s="47">
        <v>0.17055949999999998</v>
      </c>
      <c r="M4825" s="47">
        <v>1.1574000000000001E-3</v>
      </c>
      <c r="N4825" s="47">
        <v>0</v>
      </c>
      <c r="O4825" s="47" t="s">
        <v>835</v>
      </c>
      <c r="P4825" s="47">
        <v>0.13888890000000001</v>
      </c>
      <c r="Q4825" s="47">
        <v>2.9309500000000002E-2</v>
      </c>
      <c r="R4825" s="47">
        <v>3.5184999999999999E-3</v>
      </c>
      <c r="S4825" s="47">
        <v>0</v>
      </c>
      <c r="T4825" s="4">
        <v>1</v>
      </c>
      <c r="U4825" s="8">
        <v>90.91</v>
      </c>
      <c r="V4825" s="8">
        <v>9.09</v>
      </c>
      <c r="W4825" s="12"/>
      <c r="X4825" s="10" t="s">
        <v>835</v>
      </c>
      <c r="Y4825" s="10"/>
      <c r="Z4825" s="4"/>
      <c r="AA4825" s="4"/>
      <c r="AB4825" s="12"/>
      <c r="AC4825" s="12"/>
      <c r="AD4825" s="14"/>
      <c r="AE4825" s="14"/>
      <c r="AF4825" s="14"/>
      <c r="AG4825" s="14"/>
      <c r="AH4825" s="14"/>
      <c r="AI4825" s="14"/>
      <c r="AJ4825" s="4"/>
      <c r="AL4825" s="4"/>
      <c r="AM4825" s="4"/>
      <c r="AN4825" s="4"/>
      <c r="AO4825" s="4"/>
      <c r="AP4825" s="47"/>
      <c r="AQ4825" s="47"/>
      <c r="AS4825" s="4"/>
      <c r="AT4825" s="14"/>
      <c r="AW4825" s="4"/>
      <c r="AX4825" s="4"/>
      <c r="AY4825" s="4"/>
      <c r="AZ4825" s="4">
        <v>2</v>
      </c>
      <c r="BA4825" s="14"/>
      <c r="BB4825" s="14"/>
      <c r="BC4825" s="14"/>
      <c r="BD4825" s="4">
        <v>10</v>
      </c>
      <c r="BE4825" s="4">
        <v>1</v>
      </c>
      <c r="BF4825" s="10"/>
      <c r="BG4825" s="10"/>
      <c r="BH4825" s="4"/>
      <c r="BK4825" s="4"/>
      <c r="BL4825" s="4"/>
      <c r="BM4825" s="4"/>
      <c r="BQ4825" s="4"/>
      <c r="BT4825" s="4"/>
      <c r="BU4825" s="4"/>
    </row>
    <row r="4826" spans="1:73" hidden="1" x14ac:dyDescent="0.25">
      <c r="A4826" s="4">
        <v>12</v>
      </c>
      <c r="B4826" s="4">
        <v>2013</v>
      </c>
      <c r="C4826" s="4">
        <v>354490512</v>
      </c>
      <c r="D4826" s="96" t="s">
        <v>639</v>
      </c>
      <c r="E4826" s="8"/>
      <c r="F4826" s="10"/>
      <c r="G4826" s="10"/>
      <c r="H4826" s="10"/>
      <c r="I4826" s="12"/>
      <c r="J4826" s="14"/>
      <c r="K4826" s="47">
        <v>0</v>
      </c>
      <c r="L4826" s="47">
        <v>0</v>
      </c>
      <c r="M4826" s="47">
        <v>0</v>
      </c>
      <c r="N4826" s="47">
        <v>0</v>
      </c>
      <c r="O4826" s="47">
        <v>0</v>
      </c>
      <c r="P4826" s="47">
        <v>0</v>
      </c>
      <c r="Q4826" s="47">
        <v>0</v>
      </c>
      <c r="R4826" s="47">
        <v>0</v>
      </c>
      <c r="S4826" s="47">
        <v>0</v>
      </c>
      <c r="T4826" s="4">
        <v>0</v>
      </c>
      <c r="U4826" s="8">
        <v>0</v>
      </c>
      <c r="V4826" s="8">
        <v>0</v>
      </c>
      <c r="W4826" s="12"/>
      <c r="X4826" s="10" t="s">
        <v>835</v>
      </c>
      <c r="Y4826" s="10"/>
      <c r="Z4826" s="4"/>
      <c r="AA4826" s="4"/>
      <c r="AB4826" s="12"/>
      <c r="AC4826" s="12"/>
      <c r="AD4826" s="14"/>
      <c r="AE4826" s="14"/>
      <c r="AF4826" s="14"/>
      <c r="AG4826" s="14"/>
      <c r="AH4826" s="14"/>
      <c r="AI4826" s="14"/>
      <c r="AJ4826" s="4"/>
      <c r="AL4826" s="4"/>
      <c r="AM4826" s="4"/>
      <c r="AN4826" s="4"/>
      <c r="AO4826" s="4"/>
      <c r="AP4826" s="47"/>
      <c r="AQ4826" s="47"/>
      <c r="AS4826" s="4"/>
      <c r="AT4826" s="14"/>
      <c r="AW4826" s="4"/>
      <c r="AX4826" s="4"/>
      <c r="AY4826" s="4"/>
      <c r="AZ4826" s="4">
        <v>0</v>
      </c>
      <c r="BA4826" s="14"/>
      <c r="BB4826" s="14"/>
      <c r="BC4826" s="14"/>
      <c r="BD4826" s="4">
        <v>0</v>
      </c>
      <c r="BE4826" s="4">
        <v>0</v>
      </c>
      <c r="BF4826" s="10"/>
      <c r="BG4826" s="10"/>
      <c r="BH4826" s="4"/>
      <c r="BK4826" s="4"/>
      <c r="BL4826" s="4"/>
      <c r="BM4826" s="4"/>
      <c r="BQ4826" s="4"/>
      <c r="BT4826" s="4"/>
      <c r="BU4826" s="4"/>
    </row>
    <row r="4827" spans="1:73" hidden="1" x14ac:dyDescent="0.25">
      <c r="A4827" s="4">
        <v>12</v>
      </c>
      <c r="B4827" s="4">
        <v>2013</v>
      </c>
      <c r="C4827" s="4">
        <v>354940912</v>
      </c>
      <c r="D4827" s="96" t="s">
        <v>688</v>
      </c>
      <c r="E4827" s="8"/>
      <c r="F4827" s="10"/>
      <c r="G4827" s="10"/>
      <c r="H4827" s="10"/>
      <c r="I4827" s="12"/>
      <c r="J4827" s="14"/>
      <c r="K4827" s="47">
        <v>0.30555559999999998</v>
      </c>
      <c r="L4827" s="47">
        <v>0.30555559999999998</v>
      </c>
      <c r="M4827" s="47">
        <v>0</v>
      </c>
      <c r="N4827" s="47">
        <v>0</v>
      </c>
      <c r="O4827" s="47" t="s">
        <v>835</v>
      </c>
      <c r="P4827" s="47">
        <v>0.30555559999999998</v>
      </c>
      <c r="Q4827" s="47" t="s">
        <v>835</v>
      </c>
      <c r="R4827" s="47">
        <v>0</v>
      </c>
      <c r="S4827" s="47">
        <v>0</v>
      </c>
      <c r="T4827" s="4">
        <v>0</v>
      </c>
      <c r="U4827" s="8">
        <v>100</v>
      </c>
      <c r="V4827" s="8">
        <v>0</v>
      </c>
      <c r="W4827" s="12"/>
      <c r="X4827" s="10" t="s">
        <v>835</v>
      </c>
      <c r="Y4827" s="10"/>
      <c r="Z4827" s="4"/>
      <c r="AA4827" s="4"/>
      <c r="AB4827" s="12"/>
      <c r="AC4827" s="12"/>
      <c r="AD4827" s="14"/>
      <c r="AE4827" s="14"/>
      <c r="AF4827" s="14"/>
      <c r="AG4827" s="14"/>
      <c r="AH4827" s="14"/>
      <c r="AI4827" s="14"/>
      <c r="AJ4827" s="4"/>
      <c r="AL4827" s="4"/>
      <c r="AM4827" s="4"/>
      <c r="AN4827" s="4"/>
      <c r="AO4827" s="4"/>
      <c r="AP4827" s="47"/>
      <c r="AQ4827" s="47"/>
      <c r="AS4827" s="4"/>
      <c r="AT4827" s="14"/>
      <c r="AW4827" s="4"/>
      <c r="AX4827" s="4"/>
      <c r="AY4827" s="4"/>
      <c r="AZ4827" s="4">
        <v>0</v>
      </c>
      <c r="BA4827" s="14"/>
      <c r="BB4827" s="14"/>
      <c r="BC4827" s="14"/>
      <c r="BD4827" s="4">
        <v>1</v>
      </c>
      <c r="BE4827" s="4">
        <v>0</v>
      </c>
      <c r="BF4827" s="10"/>
      <c r="BG4827" s="10"/>
      <c r="BH4827" s="4"/>
      <c r="BK4827" s="4"/>
      <c r="BL4827" s="4"/>
      <c r="BM4827" s="4"/>
      <c r="BQ4827" s="4"/>
      <c r="BT4827" s="4"/>
      <c r="BU4827" s="4"/>
    </row>
    <row r="4828" spans="1:73" hidden="1" x14ac:dyDescent="0.25">
      <c r="A4828" s="4">
        <v>12</v>
      </c>
      <c r="B4828" s="4">
        <v>2013</v>
      </c>
      <c r="C4828" s="4">
        <v>355365812</v>
      </c>
      <c r="D4828" s="96" t="s">
        <v>733</v>
      </c>
      <c r="E4828" s="8"/>
      <c r="F4828" s="10"/>
      <c r="G4828" s="10"/>
      <c r="H4828" s="10"/>
      <c r="I4828" s="12"/>
      <c r="J4828" s="14"/>
      <c r="K4828" s="47">
        <v>1.44796E-2</v>
      </c>
      <c r="L4828" s="47">
        <v>0</v>
      </c>
      <c r="M4828" s="47">
        <v>1.44796E-2</v>
      </c>
      <c r="N4828" s="47">
        <v>0</v>
      </c>
      <c r="O4828" s="47" t="s">
        <v>835</v>
      </c>
      <c r="P4828" s="47" t="s">
        <v>835</v>
      </c>
      <c r="Q4828" s="47">
        <v>1.44796E-2</v>
      </c>
      <c r="R4828" s="47">
        <v>0</v>
      </c>
      <c r="S4828" s="47">
        <v>0</v>
      </c>
      <c r="T4828" s="4">
        <v>0</v>
      </c>
      <c r="U4828" s="8">
        <v>0</v>
      </c>
      <c r="V4828" s="8">
        <v>100</v>
      </c>
      <c r="W4828" s="12"/>
      <c r="X4828" s="10" t="s">
        <v>835</v>
      </c>
      <c r="Y4828" s="10"/>
      <c r="Z4828" s="4"/>
      <c r="AA4828" s="4"/>
      <c r="AB4828" s="12"/>
      <c r="AC4828" s="12"/>
      <c r="AD4828" s="14"/>
      <c r="AE4828" s="14"/>
      <c r="AF4828" s="14"/>
      <c r="AG4828" s="14"/>
      <c r="AH4828" s="14"/>
      <c r="AI4828" s="14"/>
      <c r="AJ4828" s="4"/>
      <c r="AL4828" s="4"/>
      <c r="AM4828" s="4"/>
      <c r="AN4828" s="4"/>
      <c r="AO4828" s="4"/>
      <c r="AP4828" s="47"/>
      <c r="AQ4828" s="47"/>
      <c r="AS4828" s="4"/>
      <c r="AT4828" s="14"/>
      <c r="AW4828" s="4"/>
      <c r="AX4828" s="4"/>
      <c r="AY4828" s="4"/>
      <c r="AZ4828" s="4">
        <v>0</v>
      </c>
      <c r="BA4828" s="14"/>
      <c r="BB4828" s="14"/>
      <c r="BC4828" s="14"/>
      <c r="BD4828" s="4">
        <v>0</v>
      </c>
      <c r="BE4828" s="4">
        <v>4</v>
      </c>
      <c r="BF4828" s="10"/>
      <c r="BG4828" s="10"/>
      <c r="BH4828" s="4"/>
      <c r="BK4828" s="4"/>
      <c r="BL4828" s="4"/>
      <c r="BM4828" s="4"/>
      <c r="BQ4828" s="4"/>
      <c r="BT4828" s="4"/>
      <c r="BU4828" s="4"/>
    </row>
    <row r="4829" spans="1:73" hidden="1" x14ac:dyDescent="0.25">
      <c r="A4829" s="4">
        <v>12</v>
      </c>
      <c r="B4829" s="4">
        <v>2013</v>
      </c>
      <c r="C4829" s="4">
        <v>355440912</v>
      </c>
      <c r="D4829" s="96" t="s">
        <v>743</v>
      </c>
      <c r="E4829" s="8">
        <v>0.89906030421285099</v>
      </c>
      <c r="F4829" s="10">
        <v>8690</v>
      </c>
      <c r="G4829" s="10">
        <v>8315</v>
      </c>
      <c r="H4829" s="10">
        <v>375</v>
      </c>
      <c r="I4829" s="12">
        <v>39.520000000000003</v>
      </c>
      <c r="J4829" s="14">
        <v>95.68</v>
      </c>
      <c r="K4829" s="47">
        <v>0.12438000000000002</v>
      </c>
      <c r="L4829" s="47">
        <v>6.1754400000000008E-2</v>
      </c>
      <c r="M4829" s="47">
        <v>6.2625600000000003E-2</v>
      </c>
      <c r="N4829" s="47">
        <v>0</v>
      </c>
      <c r="O4829" s="47">
        <v>3.0733800000000002E-2</v>
      </c>
      <c r="P4829" s="47">
        <v>1.997E-4</v>
      </c>
      <c r="Q4829" s="47">
        <v>8.2916399999999987E-2</v>
      </c>
      <c r="R4829" s="47">
        <v>1.0530100000000001E-2</v>
      </c>
      <c r="S4829" s="47">
        <v>2.0147674479166666E-2</v>
      </c>
      <c r="T4829" s="4">
        <v>1</v>
      </c>
      <c r="U4829" s="8">
        <v>56</v>
      </c>
      <c r="V4829" s="8">
        <v>44</v>
      </c>
      <c r="W4829" s="12">
        <v>5.98</v>
      </c>
      <c r="X4829" s="10">
        <v>462</v>
      </c>
      <c r="Y4829" s="10">
        <v>110</v>
      </c>
      <c r="Z4829" s="4">
        <v>3</v>
      </c>
      <c r="AA4829" s="4">
        <v>0</v>
      </c>
      <c r="AB4829" s="12">
        <v>9653.14</v>
      </c>
      <c r="AC4829" s="12">
        <v>1124.99</v>
      </c>
      <c r="AD4829" s="14">
        <v>89.03</v>
      </c>
      <c r="AE4829" s="14">
        <v>100</v>
      </c>
      <c r="AF4829" s="14">
        <v>95.32</v>
      </c>
      <c r="AG4829" s="14">
        <v>30.05</v>
      </c>
      <c r="AH4829" s="14"/>
      <c r="AI4829" s="14">
        <v>93.4</v>
      </c>
      <c r="AJ4829" s="4">
        <v>12.96</v>
      </c>
      <c r="AK4829" s="4">
        <v>4.7</v>
      </c>
      <c r="AL4829" s="4">
        <v>9.5</v>
      </c>
      <c r="AM4829" s="4">
        <v>20.2</v>
      </c>
      <c r="AN4829" s="4"/>
      <c r="AO4829" s="4"/>
      <c r="AP4829" s="47">
        <v>0</v>
      </c>
      <c r="AQ4829" s="47"/>
      <c r="AS4829" s="4">
        <v>7.1</v>
      </c>
      <c r="AT4829" s="14">
        <v>99</v>
      </c>
      <c r="AU4829" s="14">
        <v>99</v>
      </c>
      <c r="AV4829" s="14">
        <v>76.2</v>
      </c>
      <c r="AW4829" s="4">
        <v>8.44</v>
      </c>
      <c r="AX4829" s="4">
        <v>1</v>
      </c>
      <c r="AY4829" s="4">
        <v>0</v>
      </c>
      <c r="AZ4829" s="4">
        <v>3</v>
      </c>
      <c r="BA4829" s="14">
        <v>153.86391135143157</v>
      </c>
      <c r="BB4829" s="14"/>
      <c r="BC4829" s="14"/>
      <c r="BD4829" s="4">
        <v>14</v>
      </c>
      <c r="BE4829" s="4">
        <v>11</v>
      </c>
      <c r="BF4829" s="10">
        <v>457.38</v>
      </c>
      <c r="BG4829" s="10">
        <v>457.38</v>
      </c>
      <c r="BH4829" s="4"/>
      <c r="BK4829" s="4"/>
      <c r="BL4829" s="4"/>
      <c r="BM4829" s="4"/>
      <c r="BQ4829" s="4"/>
      <c r="BT4829" s="4"/>
      <c r="BU4829" s="4"/>
    </row>
    <row r="4830" spans="1:73" hidden="1" x14ac:dyDescent="0.25">
      <c r="A4830" s="4">
        <v>12</v>
      </c>
      <c r="B4830" s="4">
        <v>2013</v>
      </c>
      <c r="C4830" s="4">
        <v>355680012</v>
      </c>
      <c r="D4830" s="96" t="s">
        <v>773</v>
      </c>
      <c r="E4830" s="8">
        <v>0.750694627030013</v>
      </c>
      <c r="F4830" s="10">
        <v>17624</v>
      </c>
      <c r="G4830" s="10">
        <v>17108</v>
      </c>
      <c r="H4830" s="10">
        <v>516</v>
      </c>
      <c r="I4830" s="12">
        <v>80.459999999999994</v>
      </c>
      <c r="J4830" s="14">
        <v>97.07</v>
      </c>
      <c r="K4830" s="47">
        <v>0.23778459999999998</v>
      </c>
      <c r="L4830" s="47">
        <v>0.17187519999999998</v>
      </c>
      <c r="M4830" s="47">
        <v>6.5909400000000007E-2</v>
      </c>
      <c r="N4830" s="47">
        <v>0</v>
      </c>
      <c r="O4830" s="47">
        <v>5.6701800000000004E-2</v>
      </c>
      <c r="P4830" s="47">
        <v>2.9169999999999999E-4</v>
      </c>
      <c r="Q4830" s="47">
        <v>0.17862669999999997</v>
      </c>
      <c r="R4830" s="47">
        <v>2.1643999999999999E-3</v>
      </c>
      <c r="S4830" s="47">
        <v>5.1190091092592593E-2</v>
      </c>
      <c r="T4830" s="4">
        <v>2</v>
      </c>
      <c r="U4830" s="8">
        <v>42.31</v>
      </c>
      <c r="V4830" s="8">
        <v>57.69</v>
      </c>
      <c r="W4830" s="12">
        <v>12.36</v>
      </c>
      <c r="X4830" s="10">
        <v>954</v>
      </c>
      <c r="Y4830" s="10">
        <v>282</v>
      </c>
      <c r="Z4830" s="4">
        <v>3</v>
      </c>
      <c r="AA4830" s="4">
        <v>0</v>
      </c>
      <c r="AB4830" s="12">
        <v>4670.28</v>
      </c>
      <c r="AC4830" s="12">
        <v>536.80999999999995</v>
      </c>
      <c r="AD4830" s="14">
        <v>95.42</v>
      </c>
      <c r="AE4830" s="14">
        <v>97.08</v>
      </c>
      <c r="AF4830" s="14">
        <v>95.42</v>
      </c>
      <c r="AG4830" s="14">
        <v>36.79</v>
      </c>
      <c r="AH4830" s="14"/>
      <c r="AI4830" s="14">
        <v>98.29</v>
      </c>
      <c r="AJ4830" s="4">
        <v>25.3</v>
      </c>
      <c r="AK4830" s="4">
        <v>9.1</v>
      </c>
      <c r="AL4830" s="4">
        <v>26.9</v>
      </c>
      <c r="AM4830" s="4">
        <v>22</v>
      </c>
      <c r="AN4830" s="4"/>
      <c r="AO4830" s="4"/>
      <c r="AP4830" s="47">
        <v>0</v>
      </c>
      <c r="AQ4830" s="47"/>
      <c r="AS4830" s="4">
        <v>8.1</v>
      </c>
      <c r="AT4830" s="14">
        <v>97</v>
      </c>
      <c r="AU4830" s="14">
        <v>97</v>
      </c>
      <c r="AV4830" s="14">
        <v>70.400000000000006</v>
      </c>
      <c r="AW4830" s="4">
        <v>8.0299999999999994</v>
      </c>
      <c r="AX4830" s="4">
        <v>0</v>
      </c>
      <c r="AY4830" s="4">
        <v>0</v>
      </c>
      <c r="AZ4830" s="4">
        <v>5</v>
      </c>
      <c r="BA4830" s="14">
        <v>111.34967487535516</v>
      </c>
      <c r="BB4830" s="14"/>
      <c r="BC4830" s="14"/>
      <c r="BD4830" s="4">
        <v>11</v>
      </c>
      <c r="BE4830" s="4">
        <v>15</v>
      </c>
      <c r="BF4830" s="10">
        <v>925.38</v>
      </c>
      <c r="BG4830" s="10">
        <v>925.38</v>
      </c>
      <c r="BH4830" s="4"/>
      <c r="BK4830" s="4"/>
      <c r="BL4830" s="4"/>
      <c r="BM4830" s="4"/>
      <c r="BQ4830" s="4"/>
      <c r="BT4830" s="4"/>
      <c r="BU4830" s="4"/>
    </row>
    <row r="4831" spans="1:73" hidden="1" x14ac:dyDescent="0.25">
      <c r="A4831" s="4">
        <v>13</v>
      </c>
      <c r="B4831" s="4">
        <v>2013</v>
      </c>
      <c r="C4831" s="4">
        <v>350070913</v>
      </c>
      <c r="D4831" s="96" t="s">
        <v>141</v>
      </c>
      <c r="E4831" s="8">
        <v>0.53082031619711101</v>
      </c>
      <c r="F4831" s="10">
        <v>35024</v>
      </c>
      <c r="G4831" s="10">
        <v>33563</v>
      </c>
      <c r="H4831" s="10">
        <v>1461</v>
      </c>
      <c r="I4831" s="12">
        <v>36.197000000000003</v>
      </c>
      <c r="J4831" s="14">
        <v>95.83</v>
      </c>
      <c r="K4831" s="47">
        <v>0.32784430000000003</v>
      </c>
      <c r="L4831" s="47">
        <v>7.7159999999999998E-3</v>
      </c>
      <c r="M4831" s="47">
        <v>0.32012830000000003</v>
      </c>
      <c r="N4831" s="47">
        <v>0</v>
      </c>
      <c r="O4831" s="47" t="s">
        <v>835</v>
      </c>
      <c r="P4831" s="47">
        <v>0.31819420000000004</v>
      </c>
      <c r="Q4831" s="47">
        <v>8.4566999999999993E-3</v>
      </c>
      <c r="R4831" s="47">
        <v>1.1934000000000003E-3</v>
      </c>
      <c r="S4831" s="47">
        <v>0.10209204133333334</v>
      </c>
      <c r="T4831" s="4">
        <v>2</v>
      </c>
      <c r="U4831" s="8">
        <v>3.03</v>
      </c>
      <c r="V4831" s="8">
        <v>96.97</v>
      </c>
      <c r="W4831" s="12">
        <v>27.64</v>
      </c>
      <c r="X4831" s="10">
        <v>1866</v>
      </c>
      <c r="Y4831" s="10">
        <v>1866</v>
      </c>
      <c r="Z4831" s="4">
        <v>0</v>
      </c>
      <c r="AA4831" s="4">
        <v>0</v>
      </c>
      <c r="AB4831" s="12">
        <v>7707.52</v>
      </c>
      <c r="AC4831" s="12">
        <v>819.37</v>
      </c>
      <c r="AD4831" s="14">
        <v>95.76</v>
      </c>
      <c r="AE4831" s="14">
        <v>95.57</v>
      </c>
      <c r="AF4831" s="14">
        <v>91.85</v>
      </c>
      <c r="AG4831" s="14">
        <v>37.520000000000003</v>
      </c>
      <c r="AH4831" s="14"/>
      <c r="AI4831" s="14">
        <v>100</v>
      </c>
      <c r="AJ4831" s="4">
        <v>7.38</v>
      </c>
      <c r="AK4831" s="4">
        <v>3.8</v>
      </c>
      <c r="AL4831" s="4">
        <v>0.2</v>
      </c>
      <c r="AM4831" s="4">
        <v>35.200000000000003</v>
      </c>
      <c r="AN4831" s="4"/>
      <c r="AO4831" s="4"/>
      <c r="AP4831" s="47">
        <v>0</v>
      </c>
      <c r="AQ4831" s="47"/>
      <c r="AS4831" s="4">
        <v>8.4</v>
      </c>
      <c r="AT4831" s="14">
        <v>93</v>
      </c>
      <c r="AU4831" s="14">
        <v>0</v>
      </c>
      <c r="AV4831" s="14">
        <v>0</v>
      </c>
      <c r="AW4831" s="4">
        <v>1.4</v>
      </c>
      <c r="AX4831" s="4">
        <v>0</v>
      </c>
      <c r="AY4831" s="4">
        <v>0</v>
      </c>
      <c r="AZ4831" s="4">
        <v>1</v>
      </c>
      <c r="BA4831" s="14">
        <v>0</v>
      </c>
      <c r="BB4831" s="14"/>
      <c r="BC4831" s="14"/>
      <c r="BD4831" s="4">
        <v>1</v>
      </c>
      <c r="BE4831" s="4">
        <v>32</v>
      </c>
      <c r="BF4831" s="10">
        <v>1735.38</v>
      </c>
      <c r="BG4831" s="10">
        <v>0</v>
      </c>
      <c r="BH4831" s="4"/>
      <c r="BK4831" s="4"/>
      <c r="BL4831" s="4"/>
      <c r="BM4831" s="4"/>
      <c r="BQ4831" s="4"/>
      <c r="BT4831" s="4"/>
      <c r="BU4831" s="4"/>
    </row>
    <row r="4832" spans="1:73" hidden="1" x14ac:dyDescent="0.25">
      <c r="A4832" s="4">
        <v>13</v>
      </c>
      <c r="B4832" s="4">
        <v>2013</v>
      </c>
      <c r="C4832" s="4">
        <v>350200213</v>
      </c>
      <c r="D4832" s="96" t="s">
        <v>156</v>
      </c>
      <c r="E4832" s="8"/>
      <c r="F4832" s="10"/>
      <c r="G4832" s="10"/>
      <c r="H4832" s="10"/>
      <c r="I4832" s="12"/>
      <c r="J4832" s="14"/>
      <c r="K4832" s="47">
        <v>2.8357E-3</v>
      </c>
      <c r="L4832" s="47">
        <v>2.7778E-3</v>
      </c>
      <c r="M4832" s="47">
        <v>5.7899999999999998E-5</v>
      </c>
      <c r="N4832" s="47">
        <v>0</v>
      </c>
      <c r="O4832" s="47" t="s">
        <v>835</v>
      </c>
      <c r="P4832" s="47" t="s">
        <v>835</v>
      </c>
      <c r="Q4832" s="47">
        <v>2.7778E-3</v>
      </c>
      <c r="R4832" s="47">
        <v>5.7899999999999998E-5</v>
      </c>
      <c r="S4832" s="47">
        <v>0</v>
      </c>
      <c r="T4832" s="4">
        <v>0</v>
      </c>
      <c r="U4832" s="8">
        <v>33.33</v>
      </c>
      <c r="V4832" s="8">
        <v>66.67</v>
      </c>
      <c r="W4832" s="12"/>
      <c r="X4832" s="10" t="s">
        <v>835</v>
      </c>
      <c r="Y4832" s="10"/>
      <c r="Z4832" s="4"/>
      <c r="AA4832" s="4"/>
      <c r="AB4832" s="12"/>
      <c r="AC4832" s="12"/>
      <c r="AD4832" s="14"/>
      <c r="AE4832" s="14"/>
      <c r="AF4832" s="14"/>
      <c r="AG4832" s="14"/>
      <c r="AH4832" s="14"/>
      <c r="AI4832" s="14"/>
      <c r="AJ4832" s="4"/>
      <c r="AL4832" s="4"/>
      <c r="AM4832" s="4"/>
      <c r="AN4832" s="4"/>
      <c r="AO4832" s="4"/>
      <c r="AP4832" s="47"/>
      <c r="AQ4832" s="47"/>
      <c r="AS4832" s="4"/>
      <c r="AT4832" s="14"/>
      <c r="AW4832" s="4"/>
      <c r="AX4832" s="4"/>
      <c r="AY4832" s="4"/>
      <c r="AZ4832" s="4">
        <v>0</v>
      </c>
      <c r="BA4832" s="14"/>
      <c r="BB4832" s="14"/>
      <c r="BC4832" s="14"/>
      <c r="BD4832" s="4">
        <v>1</v>
      </c>
      <c r="BE4832" s="4">
        <v>2</v>
      </c>
      <c r="BF4832" s="10"/>
      <c r="BG4832" s="10"/>
      <c r="BH4832" s="4"/>
      <c r="BK4832" s="4"/>
      <c r="BL4832" s="4"/>
      <c r="BM4832" s="4"/>
      <c r="BQ4832" s="4"/>
      <c r="BT4832" s="4"/>
      <c r="BU4832" s="4"/>
    </row>
    <row r="4833" spans="1:73" hidden="1" x14ac:dyDescent="0.25">
      <c r="A4833" s="4">
        <v>13</v>
      </c>
      <c r="B4833" s="4">
        <v>2013</v>
      </c>
      <c r="C4833" s="4">
        <v>350320813</v>
      </c>
      <c r="D4833" s="96" t="s">
        <v>170</v>
      </c>
      <c r="E4833" s="8">
        <v>1.24736477407164</v>
      </c>
      <c r="F4833" s="10">
        <v>215080</v>
      </c>
      <c r="G4833" s="10">
        <v>208966</v>
      </c>
      <c r="H4833" s="10">
        <v>6114</v>
      </c>
      <c r="I4833" s="12">
        <v>213.804</v>
      </c>
      <c r="J4833" s="14">
        <v>97.16</v>
      </c>
      <c r="K4833" s="47">
        <v>3.6464934000000007</v>
      </c>
      <c r="L4833" s="47">
        <v>2.1085015999999999</v>
      </c>
      <c r="M4833" s="47">
        <v>1.537991800000001</v>
      </c>
      <c r="N4833" s="47">
        <v>0</v>
      </c>
      <c r="O4833" s="47">
        <v>1.2564881999999999</v>
      </c>
      <c r="P4833" s="47">
        <v>1.7871796000000002</v>
      </c>
      <c r="Q4833" s="47">
        <v>0.53673249999999983</v>
      </c>
      <c r="R4833" s="47">
        <v>6.6093100000000002E-2</v>
      </c>
      <c r="S4833" s="47">
        <v>0.72996309879629628</v>
      </c>
      <c r="T4833" s="4">
        <v>23</v>
      </c>
      <c r="U4833" s="8">
        <v>11.91</v>
      </c>
      <c r="V4833" s="8">
        <v>88.09</v>
      </c>
      <c r="W4833" s="12">
        <v>194.15</v>
      </c>
      <c r="X4833" s="10">
        <v>11649</v>
      </c>
      <c r="Y4833" s="10">
        <v>3346</v>
      </c>
      <c r="Z4833" s="4">
        <v>28</v>
      </c>
      <c r="AA4833" s="4">
        <v>1</v>
      </c>
      <c r="AB4833" s="12">
        <v>1464.78</v>
      </c>
      <c r="AC4833" s="12">
        <v>161.29</v>
      </c>
      <c r="AD4833" s="14">
        <v>97.42</v>
      </c>
      <c r="AE4833" s="14">
        <v>100</v>
      </c>
      <c r="AF4833" s="14">
        <v>97.18</v>
      </c>
      <c r="AG4833" s="14">
        <v>39.799999999999997</v>
      </c>
      <c r="AH4833" s="14"/>
      <c r="AI4833" s="14">
        <v>99.82</v>
      </c>
      <c r="AJ4833" s="4">
        <v>94.92</v>
      </c>
      <c r="AK4833" s="4">
        <v>42.8</v>
      </c>
      <c r="AL4833" s="4">
        <v>79</v>
      </c>
      <c r="AM4833" s="4">
        <v>144.1</v>
      </c>
      <c r="AN4833" s="4"/>
      <c r="AO4833" s="4"/>
      <c r="AP4833" s="47">
        <v>0</v>
      </c>
      <c r="AQ4833" s="47"/>
      <c r="AS4833" s="4">
        <v>10</v>
      </c>
      <c r="AT4833" s="14">
        <v>99</v>
      </c>
      <c r="AU4833" s="14">
        <v>99</v>
      </c>
      <c r="AV4833" s="14">
        <v>71.3</v>
      </c>
      <c r="AW4833" s="4">
        <v>8.1199999999999992</v>
      </c>
      <c r="AX4833" s="4">
        <v>3</v>
      </c>
      <c r="AY4833" s="4">
        <v>1</v>
      </c>
      <c r="AZ4833" s="4">
        <v>34</v>
      </c>
      <c r="BA4833" s="14">
        <v>172.06349226024366</v>
      </c>
      <c r="BB4833" s="14"/>
      <c r="BC4833" s="14"/>
      <c r="BD4833" s="4">
        <v>48</v>
      </c>
      <c r="BE4833" s="4">
        <v>355</v>
      </c>
      <c r="BF4833" s="10">
        <v>11532.51</v>
      </c>
      <c r="BG4833" s="10">
        <v>11532.51</v>
      </c>
      <c r="BH4833" s="4"/>
      <c r="BK4833" s="4"/>
      <c r="BL4833" s="4"/>
      <c r="BM4833" s="4"/>
      <c r="BQ4833" s="4"/>
      <c r="BT4833" s="4"/>
      <c r="BU4833" s="4"/>
    </row>
    <row r="4834" spans="1:73" hidden="1" x14ac:dyDescent="0.25">
      <c r="A4834" s="4">
        <v>13</v>
      </c>
      <c r="B4834" s="4">
        <v>2013</v>
      </c>
      <c r="C4834" s="4">
        <v>350340613</v>
      </c>
      <c r="D4834" s="96" t="s">
        <v>173</v>
      </c>
      <c r="E4834" s="8">
        <v>0.66927356198838195</v>
      </c>
      <c r="F4834" s="10">
        <v>7950</v>
      </c>
      <c r="G4834" s="10">
        <v>6394</v>
      </c>
      <c r="H4834" s="10">
        <v>1556</v>
      </c>
      <c r="I4834" s="12">
        <v>15.696999999999999</v>
      </c>
      <c r="J4834" s="14">
        <v>80.430000000000007</v>
      </c>
      <c r="K4834" s="47">
        <v>0.10566290000000003</v>
      </c>
      <c r="L4834" s="47">
        <v>8.9564200000000024E-2</v>
      </c>
      <c r="M4834" s="47">
        <v>1.6098700000000004E-2</v>
      </c>
      <c r="N4834" s="47">
        <v>0</v>
      </c>
      <c r="O4834" s="47">
        <v>1.49216E-2</v>
      </c>
      <c r="P4834" s="47">
        <v>9.7999999999999997E-3</v>
      </c>
      <c r="Q4834" s="47">
        <v>7.9764200000000021E-2</v>
      </c>
      <c r="R4834" s="47">
        <v>1.1771000000000004E-3</v>
      </c>
      <c r="S4834" s="47">
        <v>1.7576953124999999E-2</v>
      </c>
      <c r="T4834" s="4">
        <v>3</v>
      </c>
      <c r="U4834" s="8">
        <v>69.44</v>
      </c>
      <c r="V4834" s="8">
        <v>30.56</v>
      </c>
      <c r="W4834" s="12">
        <v>4.55</v>
      </c>
      <c r="X4834" s="10">
        <v>351</v>
      </c>
      <c r="Y4834" s="10">
        <v>77</v>
      </c>
      <c r="Z4834" s="4">
        <v>0</v>
      </c>
      <c r="AA4834" s="4">
        <v>0</v>
      </c>
      <c r="AB4834" s="12">
        <v>16541.52</v>
      </c>
      <c r="AC4834" s="12">
        <v>1705.72</v>
      </c>
      <c r="AD4834" s="14">
        <v>84.9</v>
      </c>
      <c r="AE4834" s="14"/>
      <c r="AF4834" s="14">
        <v>78.28</v>
      </c>
      <c r="AG4834" s="14">
        <v>22.95</v>
      </c>
      <c r="AH4834" s="14"/>
      <c r="AI4834" s="14">
        <v>100</v>
      </c>
      <c r="AJ4834" s="4">
        <v>4.91</v>
      </c>
      <c r="AK4834" s="4">
        <v>2.5</v>
      </c>
      <c r="AL4834" s="4">
        <v>5.2</v>
      </c>
      <c r="AM4834" s="4">
        <v>3.7</v>
      </c>
      <c r="AN4834" s="4"/>
      <c r="AO4834" s="4"/>
      <c r="AP4834" s="47">
        <v>0</v>
      </c>
      <c r="AQ4834" s="47"/>
      <c r="AS4834" s="4">
        <v>7.1</v>
      </c>
      <c r="AT4834" s="14">
        <v>98</v>
      </c>
      <c r="AU4834" s="14">
        <v>98</v>
      </c>
      <c r="AV4834" s="14">
        <v>78.099999999999994</v>
      </c>
      <c r="AW4834" s="4">
        <v>8.34</v>
      </c>
      <c r="AX4834" s="4">
        <v>0</v>
      </c>
      <c r="AY4834" s="4">
        <v>0</v>
      </c>
      <c r="AZ4834" s="4">
        <v>8</v>
      </c>
      <c r="BA4834" s="14">
        <v>85.33902260150677</v>
      </c>
      <c r="BB4834" s="14"/>
      <c r="BC4834" s="14"/>
      <c r="BD4834" s="4">
        <v>25</v>
      </c>
      <c r="BE4834" s="4">
        <v>11</v>
      </c>
      <c r="BF4834" s="10">
        <v>343.98</v>
      </c>
      <c r="BG4834" s="10">
        <v>343.98</v>
      </c>
      <c r="BH4834" s="4"/>
      <c r="BK4834" s="4"/>
      <c r="BL4834" s="4"/>
      <c r="BM4834" s="4"/>
      <c r="BQ4834" s="4"/>
      <c r="BT4834" s="4"/>
      <c r="BU4834" s="4"/>
    </row>
    <row r="4835" spans="1:73" hidden="1" x14ac:dyDescent="0.25">
      <c r="A4835" s="4">
        <v>13</v>
      </c>
      <c r="B4835" s="4">
        <v>2013</v>
      </c>
      <c r="C4835" s="4">
        <v>350360413</v>
      </c>
      <c r="D4835" s="96" t="s">
        <v>175</v>
      </c>
      <c r="E4835" s="8">
        <v>0.19088076588866801</v>
      </c>
      <c r="F4835" s="10">
        <v>10641</v>
      </c>
      <c r="G4835" s="10">
        <v>9597</v>
      </c>
      <c r="H4835" s="10">
        <v>1044</v>
      </c>
      <c r="I4835" s="12">
        <v>123.80500000000001</v>
      </c>
      <c r="J4835" s="14">
        <v>90.19</v>
      </c>
      <c r="K4835" s="47">
        <v>2.84814E-2</v>
      </c>
      <c r="L4835" s="47">
        <v>0</v>
      </c>
      <c r="M4835" s="47">
        <v>2.84814E-2</v>
      </c>
      <c r="N4835" s="47">
        <v>0</v>
      </c>
      <c r="O4835" s="47">
        <v>2.6851800000000002E-2</v>
      </c>
      <c r="P4835" s="47">
        <v>1.6295999999999999E-3</v>
      </c>
      <c r="Q4835" s="47" t="s">
        <v>835</v>
      </c>
      <c r="R4835" s="47">
        <v>0</v>
      </c>
      <c r="S4835" s="47">
        <v>2.5577195312499999E-2</v>
      </c>
      <c r="T4835" s="4">
        <v>2</v>
      </c>
      <c r="U4835" s="8">
        <v>0</v>
      </c>
      <c r="V4835" s="8">
        <v>100</v>
      </c>
      <c r="W4835" s="12">
        <v>6.84</v>
      </c>
      <c r="X4835" s="10">
        <v>527</v>
      </c>
      <c r="Y4835" s="10">
        <v>105</v>
      </c>
      <c r="Z4835" s="4">
        <v>1</v>
      </c>
      <c r="AA4835" s="4">
        <v>0</v>
      </c>
      <c r="AB4835" s="12">
        <v>2193.09</v>
      </c>
      <c r="AC4835" s="12">
        <v>237.09</v>
      </c>
      <c r="AD4835" s="14">
        <v>92.3</v>
      </c>
      <c r="AE4835" s="14"/>
      <c r="AF4835" s="14">
        <v>92.06</v>
      </c>
      <c r="AG4835" s="14">
        <v>25.59</v>
      </c>
      <c r="AH4835" s="14"/>
      <c r="AI4835" s="14">
        <v>100</v>
      </c>
      <c r="AJ4835" s="4">
        <v>7.5</v>
      </c>
      <c r="AK4835" s="4">
        <v>3.8</v>
      </c>
      <c r="AL4835" s="4">
        <v>0</v>
      </c>
      <c r="AM4835" s="4">
        <v>35.6</v>
      </c>
      <c r="AN4835" s="4"/>
      <c r="AO4835" s="4"/>
      <c r="AP4835" s="47">
        <v>0</v>
      </c>
      <c r="AQ4835" s="47"/>
      <c r="AS4835" s="4">
        <v>7.1</v>
      </c>
      <c r="AT4835" s="14">
        <v>100</v>
      </c>
      <c r="AU4835" s="14">
        <v>100</v>
      </c>
      <c r="AV4835" s="14">
        <v>80.099999999999994</v>
      </c>
      <c r="AW4835" s="4">
        <v>10</v>
      </c>
      <c r="AX4835" s="4">
        <v>0</v>
      </c>
      <c r="AY4835" s="4">
        <v>0</v>
      </c>
      <c r="AZ4835" s="4">
        <v>0</v>
      </c>
      <c r="BA4835" s="14">
        <v>105.56278618556998</v>
      </c>
      <c r="BB4835" s="14"/>
      <c r="BC4835" s="14"/>
      <c r="BD4835" s="4">
        <v>0</v>
      </c>
      <c r="BE4835" s="4">
        <v>3</v>
      </c>
      <c r="BF4835" s="10">
        <v>527</v>
      </c>
      <c r="BG4835" s="10">
        <v>527</v>
      </c>
      <c r="BH4835" s="4"/>
      <c r="BK4835" s="4"/>
      <c r="BL4835" s="4"/>
      <c r="BM4835" s="4"/>
      <c r="BQ4835" s="4"/>
      <c r="BT4835" s="4"/>
      <c r="BU4835" s="4"/>
    </row>
    <row r="4836" spans="1:73" hidden="1" x14ac:dyDescent="0.25">
      <c r="A4836" s="4">
        <v>13</v>
      </c>
      <c r="B4836" s="4">
        <v>2013</v>
      </c>
      <c r="C4836" s="4">
        <v>350520313</v>
      </c>
      <c r="D4836" s="96" t="s">
        <v>192</v>
      </c>
      <c r="E4836" s="8">
        <v>0.98545102611478097</v>
      </c>
      <c r="F4836" s="10">
        <v>32342</v>
      </c>
      <c r="G4836" s="10">
        <v>30860</v>
      </c>
      <c r="H4836" s="10">
        <v>1482</v>
      </c>
      <c r="I4836" s="12">
        <v>73.403999999999996</v>
      </c>
      <c r="J4836" s="14">
        <v>95.42</v>
      </c>
      <c r="K4836" s="47">
        <v>0.49027419999999988</v>
      </c>
      <c r="L4836" s="47">
        <v>0.26871939999999994</v>
      </c>
      <c r="M4836" s="47">
        <v>0.22155479999999994</v>
      </c>
      <c r="N4836" s="47">
        <v>0</v>
      </c>
      <c r="O4836" s="47">
        <v>6.3657000000000002E-3</v>
      </c>
      <c r="P4836" s="47">
        <v>0.1396683</v>
      </c>
      <c r="Q4836" s="47">
        <v>0.31756069999999997</v>
      </c>
      <c r="R4836" s="47">
        <v>2.6679499999999991E-2</v>
      </c>
      <c r="S4836" s="47">
        <v>7.7870040528549386E-2</v>
      </c>
      <c r="T4836" s="4">
        <v>4</v>
      </c>
      <c r="U4836" s="8">
        <v>45.83</v>
      </c>
      <c r="V4836" s="8">
        <v>54.17</v>
      </c>
      <c r="W4836" s="12">
        <v>25.4</v>
      </c>
      <c r="X4836" s="10">
        <v>1715</v>
      </c>
      <c r="Y4836" s="10">
        <v>343</v>
      </c>
      <c r="Z4836" s="4">
        <v>2</v>
      </c>
      <c r="AA4836" s="4">
        <v>0</v>
      </c>
      <c r="AB4836" s="12">
        <v>3539.54</v>
      </c>
      <c r="AC4836" s="12">
        <v>360.78</v>
      </c>
      <c r="AD4836" s="14"/>
      <c r="AE4836" s="14">
        <v>94.88</v>
      </c>
      <c r="AF4836" s="14"/>
      <c r="AG4836" s="14"/>
      <c r="AH4836" s="14"/>
      <c r="AI4836" s="14"/>
      <c r="AJ4836" s="4">
        <v>26.36</v>
      </c>
      <c r="AK4836" s="4">
        <v>13.5</v>
      </c>
      <c r="AL4836" s="4">
        <v>18</v>
      </c>
      <c r="AM4836" s="4">
        <v>59.9</v>
      </c>
      <c r="AN4836" s="4"/>
      <c r="AO4836" s="4"/>
      <c r="AP4836" s="47">
        <v>0</v>
      </c>
      <c r="AQ4836" s="47"/>
      <c r="AS4836" s="4">
        <v>9.4</v>
      </c>
      <c r="AT4836" s="14">
        <v>100</v>
      </c>
      <c r="AU4836" s="14">
        <v>100</v>
      </c>
      <c r="AV4836" s="14">
        <v>80</v>
      </c>
      <c r="AW4836" s="4">
        <v>9.8000000000000007</v>
      </c>
      <c r="AX4836" s="4">
        <v>0</v>
      </c>
      <c r="AY4836" s="4">
        <v>0</v>
      </c>
      <c r="AZ4836" s="4">
        <v>0</v>
      </c>
      <c r="BA4836" s="14">
        <v>7.7051455980689116</v>
      </c>
      <c r="BB4836" s="14"/>
      <c r="BC4836" s="14"/>
      <c r="BD4836" s="4">
        <v>22</v>
      </c>
      <c r="BE4836" s="4">
        <v>26</v>
      </c>
      <c r="BF4836" s="10">
        <v>1715</v>
      </c>
      <c r="BG4836" s="10">
        <v>1715</v>
      </c>
      <c r="BH4836" s="4"/>
      <c r="BK4836" s="4"/>
      <c r="BL4836" s="4"/>
      <c r="BM4836" s="4"/>
      <c r="BQ4836" s="4"/>
      <c r="BT4836" s="4"/>
      <c r="BU4836" s="4"/>
    </row>
    <row r="4837" spans="1:73" hidden="1" x14ac:dyDescent="0.25">
      <c r="A4837" s="4">
        <v>13</v>
      </c>
      <c r="B4837" s="4">
        <v>2013</v>
      </c>
      <c r="C4837" s="4">
        <v>350530213</v>
      </c>
      <c r="D4837" s="96" t="s">
        <v>193</v>
      </c>
      <c r="E4837" s="8">
        <v>-9.9923970451121197E-2</v>
      </c>
      <c r="F4837" s="10">
        <v>35133</v>
      </c>
      <c r="G4837" s="10">
        <v>34430</v>
      </c>
      <c r="H4837" s="10">
        <v>703</v>
      </c>
      <c r="I4837" s="12">
        <v>233.93899999999999</v>
      </c>
      <c r="J4837" s="14">
        <v>98</v>
      </c>
      <c r="K4837" s="47">
        <v>0.37383640000000001</v>
      </c>
      <c r="L4837" s="47">
        <v>0.36631950000000002</v>
      </c>
      <c r="M4837" s="47">
        <v>7.5169000000000008E-3</v>
      </c>
      <c r="N4837" s="47">
        <v>0</v>
      </c>
      <c r="O4837" s="47" t="s">
        <v>835</v>
      </c>
      <c r="P4837" s="47">
        <v>0.37243589999999999</v>
      </c>
      <c r="Q4837" s="47" t="s">
        <v>835</v>
      </c>
      <c r="R4837" s="47">
        <v>1.4005000000000001E-3</v>
      </c>
      <c r="S4837" s="47">
        <v>0.10381073628819441</v>
      </c>
      <c r="T4837" s="4">
        <v>4</v>
      </c>
      <c r="U4837" s="8">
        <v>25</v>
      </c>
      <c r="V4837" s="8">
        <v>75</v>
      </c>
      <c r="W4837" s="12">
        <v>28.44</v>
      </c>
      <c r="X4837" s="10">
        <v>1920</v>
      </c>
      <c r="Y4837" s="10">
        <v>1660</v>
      </c>
      <c r="Z4837" s="4">
        <v>0</v>
      </c>
      <c r="AA4837" s="4">
        <v>0</v>
      </c>
      <c r="AB4837" s="12">
        <v>1184.8599999999999</v>
      </c>
      <c r="AC4837" s="12">
        <v>134.63999999999999</v>
      </c>
      <c r="AD4837" s="14">
        <v>97.07</v>
      </c>
      <c r="AE4837" s="14">
        <v>100</v>
      </c>
      <c r="AF4837" s="14">
        <v>97.07</v>
      </c>
      <c r="AG4837" s="14">
        <v>30</v>
      </c>
      <c r="AH4837" s="14"/>
      <c r="AI4837" s="14">
        <v>96.48</v>
      </c>
      <c r="AJ4837" s="4">
        <v>61.28</v>
      </c>
      <c r="AK4837" s="4">
        <v>28.3</v>
      </c>
      <c r="AL4837" s="4">
        <v>79.599999999999994</v>
      </c>
      <c r="AM4837" s="4">
        <v>5</v>
      </c>
      <c r="AN4837" s="4"/>
      <c r="AO4837" s="4"/>
      <c r="AP4837" s="47">
        <v>0</v>
      </c>
      <c r="AQ4837" s="47"/>
      <c r="AS4837" s="4">
        <v>7.4</v>
      </c>
      <c r="AT4837" s="14">
        <v>100</v>
      </c>
      <c r="AU4837" s="14">
        <v>15</v>
      </c>
      <c r="AV4837" s="14">
        <v>13.5</v>
      </c>
      <c r="AW4837" s="4">
        <v>2.91</v>
      </c>
      <c r="AX4837" s="4">
        <v>0</v>
      </c>
      <c r="AY4837" s="4">
        <v>0</v>
      </c>
      <c r="AZ4837" s="4">
        <v>3</v>
      </c>
      <c r="BA4837" s="14">
        <v>0</v>
      </c>
      <c r="BB4837" s="14"/>
      <c r="BC4837" s="14"/>
      <c r="BD4837" s="4">
        <v>3</v>
      </c>
      <c r="BE4837" s="4">
        <v>9</v>
      </c>
      <c r="BF4837" s="10">
        <v>1920</v>
      </c>
      <c r="BG4837" s="10">
        <v>288</v>
      </c>
      <c r="BH4837" s="4"/>
      <c r="BK4837" s="4"/>
      <c r="BL4837" s="4"/>
      <c r="BM4837" s="4"/>
      <c r="BQ4837" s="4"/>
      <c r="BT4837" s="4"/>
      <c r="BU4837" s="4"/>
    </row>
    <row r="4838" spans="1:73" hidden="1" x14ac:dyDescent="0.25">
      <c r="A4838" s="4">
        <v>13</v>
      </c>
      <c r="B4838" s="4">
        <v>2013</v>
      </c>
      <c r="C4838" s="4">
        <v>350600313</v>
      </c>
      <c r="D4838" s="96" t="s">
        <v>201</v>
      </c>
      <c r="E4838" s="8">
        <v>0.763949851857326</v>
      </c>
      <c r="F4838" s="10">
        <v>350392</v>
      </c>
      <c r="G4838" s="10">
        <v>344531</v>
      </c>
      <c r="H4838" s="10">
        <v>5861</v>
      </c>
      <c r="I4838" s="12">
        <v>520.26300000000003</v>
      </c>
      <c r="J4838" s="14">
        <v>98.33</v>
      </c>
      <c r="K4838" s="47">
        <v>0.19954999999999939</v>
      </c>
      <c r="L4838" s="47">
        <v>1.69166E-2</v>
      </c>
      <c r="M4838" s="47">
        <v>0.18263339999999939</v>
      </c>
      <c r="N4838" s="47">
        <v>0</v>
      </c>
      <c r="O4838" s="47">
        <v>2.3402300000000001E-2</v>
      </c>
      <c r="P4838" s="47">
        <v>7.7563999999999994E-2</v>
      </c>
      <c r="Q4838" s="47">
        <v>7.9398000000000003E-3</v>
      </c>
      <c r="R4838" s="47">
        <v>9.0643899999999805E-2</v>
      </c>
      <c r="S4838" s="47">
        <v>1.190543201361111</v>
      </c>
      <c r="T4838" s="4">
        <v>3</v>
      </c>
      <c r="U4838" s="8">
        <v>1.47</v>
      </c>
      <c r="V4838" s="8">
        <v>98.53</v>
      </c>
      <c r="W4838" s="12">
        <v>320.41000000000003</v>
      </c>
      <c r="X4838" s="10">
        <v>19224</v>
      </c>
      <c r="Y4838" s="10">
        <v>17263</v>
      </c>
      <c r="Z4838" s="4">
        <v>16</v>
      </c>
      <c r="AA4838" s="4">
        <v>1</v>
      </c>
      <c r="AB4838" s="12">
        <v>467.11</v>
      </c>
      <c r="AC4838" s="12">
        <v>44.1</v>
      </c>
      <c r="AD4838" s="14">
        <v>97.53</v>
      </c>
      <c r="AE4838" s="14">
        <v>100</v>
      </c>
      <c r="AF4838" s="14">
        <v>93.59</v>
      </c>
      <c r="AG4838" s="14">
        <v>46.15</v>
      </c>
      <c r="AH4838" s="14"/>
      <c r="AI4838" s="14">
        <v>99.19</v>
      </c>
      <c r="AJ4838" s="4">
        <v>27.69</v>
      </c>
      <c r="AK4838" s="4">
        <v>12.1</v>
      </c>
      <c r="AL4838" s="4">
        <v>23.5</v>
      </c>
      <c r="AM4838" s="4">
        <v>42.8</v>
      </c>
      <c r="AN4838" s="4"/>
      <c r="AO4838" s="4"/>
      <c r="AP4838" s="47">
        <v>0</v>
      </c>
      <c r="AQ4838" s="47"/>
      <c r="AS4838" s="4">
        <v>7.3</v>
      </c>
      <c r="AT4838" s="14">
        <v>98</v>
      </c>
      <c r="AU4838" s="14">
        <v>10.78</v>
      </c>
      <c r="AV4838" s="14">
        <v>10.199999999999999</v>
      </c>
      <c r="AW4838" s="4">
        <v>2.2999999999999998</v>
      </c>
      <c r="AX4838" s="4">
        <v>2</v>
      </c>
      <c r="AY4838" s="4">
        <v>1</v>
      </c>
      <c r="AZ4838" s="4">
        <v>18</v>
      </c>
      <c r="BA4838" s="14">
        <v>1.9318912554962149</v>
      </c>
      <c r="BB4838" s="14"/>
      <c r="BC4838" s="14"/>
      <c r="BD4838" s="4">
        <v>5</v>
      </c>
      <c r="BE4838" s="4">
        <v>335</v>
      </c>
      <c r="BF4838" s="10">
        <v>18839.52</v>
      </c>
      <c r="BG4838" s="10">
        <v>2072.3472000000002</v>
      </c>
      <c r="BH4838" s="4"/>
      <c r="BK4838" s="4"/>
      <c r="BL4838" s="4"/>
      <c r="BM4838" s="4"/>
      <c r="BQ4838" s="4"/>
      <c r="BT4838" s="4"/>
      <c r="BU4838" s="4"/>
    </row>
    <row r="4839" spans="1:73" hidden="1" x14ac:dyDescent="0.25">
      <c r="A4839" s="4">
        <v>13</v>
      </c>
      <c r="B4839" s="4">
        <v>2013</v>
      </c>
      <c r="C4839" s="4">
        <v>350670613</v>
      </c>
      <c r="D4839" s="96" t="s">
        <v>209</v>
      </c>
      <c r="E4839" s="8">
        <v>0.74416645463553099</v>
      </c>
      <c r="F4839" s="10">
        <v>13924</v>
      </c>
      <c r="G4839" s="10">
        <v>12557</v>
      </c>
      <c r="H4839" s="10">
        <v>1367</v>
      </c>
      <c r="I4839" s="12">
        <v>20.149999999999999</v>
      </c>
      <c r="J4839" s="14">
        <v>90.18</v>
      </c>
      <c r="K4839" s="47">
        <v>1.2939915000000002</v>
      </c>
      <c r="L4839" s="47">
        <v>1.1843008000000002</v>
      </c>
      <c r="M4839" s="47">
        <v>0.10969069999999999</v>
      </c>
      <c r="N4839" s="47">
        <v>0</v>
      </c>
      <c r="O4839" s="47" t="s">
        <v>835</v>
      </c>
      <c r="P4839" s="47" t="s">
        <v>835</v>
      </c>
      <c r="Q4839" s="47">
        <v>1.2885753000000002</v>
      </c>
      <c r="R4839" s="47">
        <v>5.4162000000000004E-3</v>
      </c>
      <c r="S4839" s="47">
        <v>3.3524903973765438E-2</v>
      </c>
      <c r="T4839" s="4">
        <v>18</v>
      </c>
      <c r="U4839" s="8">
        <v>62.5</v>
      </c>
      <c r="V4839" s="8">
        <v>37.5</v>
      </c>
      <c r="W4839" s="12">
        <v>8.9700000000000006</v>
      </c>
      <c r="X4839" s="10">
        <v>692</v>
      </c>
      <c r="Y4839" s="10">
        <v>150</v>
      </c>
      <c r="Z4839" s="4">
        <v>3</v>
      </c>
      <c r="AA4839" s="4">
        <v>0</v>
      </c>
      <c r="AB4839" s="12">
        <v>12456.77</v>
      </c>
      <c r="AC4839" s="12">
        <v>1268.33</v>
      </c>
      <c r="AD4839" s="14"/>
      <c r="AE4839" s="14"/>
      <c r="AF4839" s="14"/>
      <c r="AG4839" s="14"/>
      <c r="AH4839" s="14"/>
      <c r="AI4839" s="14"/>
      <c r="AJ4839" s="4">
        <v>45.72</v>
      </c>
      <c r="AK4839" s="4">
        <v>23.5</v>
      </c>
      <c r="AL4839" s="4">
        <v>52.2</v>
      </c>
      <c r="AM4839" s="4">
        <v>19.600000000000001</v>
      </c>
      <c r="AN4839" s="4"/>
      <c r="AO4839" s="4"/>
      <c r="AP4839" s="47">
        <v>0</v>
      </c>
      <c r="AQ4839" s="47"/>
      <c r="AS4839" s="4">
        <v>7.3</v>
      </c>
      <c r="AT4839" s="14">
        <v>98</v>
      </c>
      <c r="AU4839" s="14">
        <v>98</v>
      </c>
      <c r="AV4839" s="14">
        <v>78.3</v>
      </c>
      <c r="AW4839" s="4">
        <v>8.57</v>
      </c>
      <c r="AX4839" s="4">
        <v>0</v>
      </c>
      <c r="AY4839" s="4">
        <v>0</v>
      </c>
      <c r="AZ4839" s="4">
        <v>4</v>
      </c>
      <c r="BA4839" s="14">
        <v>0</v>
      </c>
      <c r="BB4839" s="14"/>
      <c r="BC4839" s="14"/>
      <c r="BD4839" s="4">
        <v>35</v>
      </c>
      <c r="BE4839" s="4">
        <v>21</v>
      </c>
      <c r="BF4839" s="10">
        <v>678.16</v>
      </c>
      <c r="BG4839" s="10">
        <v>678.16</v>
      </c>
      <c r="BH4839" s="4"/>
      <c r="BK4839" s="4"/>
      <c r="BL4839" s="4"/>
      <c r="BM4839" s="4"/>
      <c r="BQ4839" s="4"/>
      <c r="BT4839" s="4"/>
      <c r="BU4839" s="4"/>
    </row>
    <row r="4840" spans="1:73" hidden="1" x14ac:dyDescent="0.25">
      <c r="A4840" s="4">
        <v>13</v>
      </c>
      <c r="B4840" s="4">
        <v>2013</v>
      </c>
      <c r="C4840" s="4">
        <v>350680513</v>
      </c>
      <c r="D4840" s="96" t="s">
        <v>210</v>
      </c>
      <c r="E4840" s="8">
        <v>1.35122100141898</v>
      </c>
      <c r="F4840" s="10">
        <v>11250</v>
      </c>
      <c r="G4840" s="10">
        <v>10414</v>
      </c>
      <c r="H4840" s="10">
        <v>836</v>
      </c>
      <c r="I4840" s="12">
        <v>30.902999999999999</v>
      </c>
      <c r="J4840" s="14">
        <v>92.57</v>
      </c>
      <c r="K4840" s="47">
        <v>1.6985947000000003</v>
      </c>
      <c r="L4840" s="47">
        <v>1.6544269000000003</v>
      </c>
      <c r="M4840" s="47">
        <v>4.41678E-2</v>
      </c>
      <c r="N4840" s="47">
        <v>0</v>
      </c>
      <c r="O4840" s="47">
        <v>3.2954799999999999E-2</v>
      </c>
      <c r="P4840" s="47">
        <v>0.23981489999999994</v>
      </c>
      <c r="Q4840" s="47">
        <v>1.4235321000000001</v>
      </c>
      <c r="R4840" s="47">
        <v>2.2928999999999996E-3</v>
      </c>
      <c r="S4840" s="47">
        <v>3.4210546874999997E-2</v>
      </c>
      <c r="T4840" s="4">
        <v>1</v>
      </c>
      <c r="U4840" s="8">
        <v>61.11</v>
      </c>
      <c r="V4840" s="8">
        <v>38.89</v>
      </c>
      <c r="W4840" s="12">
        <v>7.46</v>
      </c>
      <c r="X4840" s="10">
        <v>576</v>
      </c>
      <c r="Y4840" s="10">
        <v>99</v>
      </c>
      <c r="Z4840" s="4">
        <v>0</v>
      </c>
      <c r="AA4840" s="4">
        <v>0</v>
      </c>
      <c r="AB4840" s="12">
        <v>8297.4699999999993</v>
      </c>
      <c r="AC4840" s="12">
        <v>840.96</v>
      </c>
      <c r="AD4840" s="14">
        <v>99.9</v>
      </c>
      <c r="AE4840" s="14">
        <v>92.14</v>
      </c>
      <c r="AF4840" s="14">
        <v>96.64</v>
      </c>
      <c r="AG4840" s="14">
        <v>28.53</v>
      </c>
      <c r="AH4840" s="14"/>
      <c r="AI4840" s="14">
        <v>100</v>
      </c>
      <c r="AJ4840" s="4">
        <v>111.75</v>
      </c>
      <c r="AK4840" s="4">
        <v>57.4</v>
      </c>
      <c r="AL4840" s="4">
        <v>135.6</v>
      </c>
      <c r="AM4840" s="4">
        <v>14.7</v>
      </c>
      <c r="AN4840" s="4"/>
      <c r="AO4840" s="4"/>
      <c r="AP4840" s="47">
        <v>0</v>
      </c>
      <c r="AQ4840" s="47"/>
      <c r="AS4840" s="4">
        <v>9.4</v>
      </c>
      <c r="AT4840" s="14">
        <v>100</v>
      </c>
      <c r="AU4840" s="14">
        <v>100</v>
      </c>
      <c r="AV4840" s="14">
        <v>82.8</v>
      </c>
      <c r="AW4840" s="4">
        <v>9.8000000000000007</v>
      </c>
      <c r="AX4840" s="4">
        <v>0</v>
      </c>
      <c r="AY4840" s="4">
        <v>0</v>
      </c>
      <c r="AZ4840" s="4">
        <v>7</v>
      </c>
      <c r="BA4840" s="14">
        <v>96.461480491898755</v>
      </c>
      <c r="BB4840" s="14"/>
      <c r="BC4840" s="14"/>
      <c r="BD4840" s="4">
        <v>22</v>
      </c>
      <c r="BE4840" s="4">
        <v>14</v>
      </c>
      <c r="BF4840" s="10">
        <v>576</v>
      </c>
      <c r="BG4840" s="10">
        <v>576</v>
      </c>
      <c r="BH4840" s="4"/>
      <c r="BK4840" s="4"/>
      <c r="BL4840" s="4"/>
      <c r="BM4840" s="4"/>
      <c r="BQ4840" s="4"/>
      <c r="BT4840" s="4"/>
      <c r="BU4840" s="4"/>
    </row>
    <row r="4841" spans="1:73" hidden="1" x14ac:dyDescent="0.25">
      <c r="A4841" s="4">
        <v>13</v>
      </c>
      <c r="B4841" s="4">
        <v>2013</v>
      </c>
      <c r="C4841" s="4">
        <v>350730813</v>
      </c>
      <c r="D4841" s="96" t="s">
        <v>216</v>
      </c>
      <c r="E4841" s="8">
        <v>1.2789318026721299</v>
      </c>
      <c r="F4841" s="10">
        <v>4416</v>
      </c>
      <c r="G4841" s="10">
        <v>3982</v>
      </c>
      <c r="H4841" s="10">
        <v>434</v>
      </c>
      <c r="I4841" s="12">
        <v>36.555999999999997</v>
      </c>
      <c r="J4841" s="14">
        <v>90.17</v>
      </c>
      <c r="K4841" s="47">
        <v>9.9097000000000005E-3</v>
      </c>
      <c r="L4841" s="47">
        <v>2.5700000000000001E-4</v>
      </c>
      <c r="M4841" s="47">
        <v>9.6527000000000002E-3</v>
      </c>
      <c r="N4841" s="47">
        <v>0</v>
      </c>
      <c r="O4841" s="47">
        <v>9.4906999999999995E-3</v>
      </c>
      <c r="P4841" s="47" t="s">
        <v>835</v>
      </c>
      <c r="Q4841" s="47">
        <v>2.3149999999999999E-4</v>
      </c>
      <c r="R4841" s="47">
        <v>1.875E-4</v>
      </c>
      <c r="S4841" s="47">
        <v>1.048225E-2</v>
      </c>
      <c r="T4841" s="4">
        <v>0</v>
      </c>
      <c r="U4841" s="8">
        <v>33.33</v>
      </c>
      <c r="V4841" s="8">
        <v>66.67</v>
      </c>
      <c r="W4841" s="12">
        <v>2.85</v>
      </c>
      <c r="X4841" s="10">
        <v>220</v>
      </c>
      <c r="Y4841" s="10">
        <v>37</v>
      </c>
      <c r="Z4841" s="4">
        <v>0</v>
      </c>
      <c r="AA4841" s="4">
        <v>0</v>
      </c>
      <c r="AB4841" s="12">
        <v>6927.07</v>
      </c>
      <c r="AC4841" s="12">
        <v>714.13</v>
      </c>
      <c r="AD4841" s="14">
        <v>91.15</v>
      </c>
      <c r="AE4841" s="14">
        <v>100</v>
      </c>
      <c r="AF4841" s="14">
        <v>90.86</v>
      </c>
      <c r="AG4841" s="14">
        <v>19.47</v>
      </c>
      <c r="AH4841" s="14"/>
      <c r="AI4841" s="14">
        <v>100</v>
      </c>
      <c r="AJ4841" s="4">
        <v>1.98</v>
      </c>
      <c r="AK4841" s="4">
        <v>1</v>
      </c>
      <c r="AL4841" s="4">
        <v>0.1</v>
      </c>
      <c r="AM4841" s="4">
        <v>9.6999999999999993</v>
      </c>
      <c r="AN4841" s="4"/>
      <c r="AO4841" s="4"/>
      <c r="AP4841" s="47">
        <v>0</v>
      </c>
      <c r="AQ4841" s="47"/>
      <c r="AS4841" s="4">
        <v>7.6</v>
      </c>
      <c r="AT4841" s="14">
        <v>100</v>
      </c>
      <c r="AU4841" s="14">
        <v>100</v>
      </c>
      <c r="AV4841" s="14">
        <v>83.2</v>
      </c>
      <c r="AW4841" s="4">
        <v>9.8000000000000007</v>
      </c>
      <c r="AX4841" s="4">
        <v>0</v>
      </c>
      <c r="AY4841" s="4">
        <v>0</v>
      </c>
      <c r="AZ4841" s="4">
        <v>1</v>
      </c>
      <c r="BA4841" s="14">
        <v>85.859429034796904</v>
      </c>
      <c r="BB4841" s="14"/>
      <c r="BC4841" s="14"/>
      <c r="BD4841" s="4">
        <v>2</v>
      </c>
      <c r="BE4841" s="4">
        <v>4</v>
      </c>
      <c r="BF4841" s="10">
        <v>220</v>
      </c>
      <c r="BG4841" s="10">
        <v>220</v>
      </c>
      <c r="BH4841" s="4"/>
      <c r="BK4841" s="4"/>
      <c r="BL4841" s="4"/>
      <c r="BM4841" s="4"/>
      <c r="BQ4841" s="4"/>
      <c r="BT4841" s="4"/>
      <c r="BU4841" s="4"/>
    </row>
    <row r="4842" spans="1:73" hidden="1" x14ac:dyDescent="0.25">
      <c r="A4842" s="4">
        <v>13</v>
      </c>
      <c r="B4842" s="4">
        <v>2013</v>
      </c>
      <c r="C4842" s="4">
        <v>350745613</v>
      </c>
      <c r="D4842" s="96" t="s">
        <v>218</v>
      </c>
      <c r="E4842" s="8">
        <v>1.5826406547753999</v>
      </c>
      <c r="F4842" s="10">
        <v>2381</v>
      </c>
      <c r="G4842" s="10">
        <v>2129</v>
      </c>
      <c r="H4842" s="10">
        <v>252</v>
      </c>
      <c r="I4842" s="12">
        <v>6.84</v>
      </c>
      <c r="J4842" s="14">
        <v>89.42</v>
      </c>
      <c r="K4842" s="47">
        <v>7.4536000000000003E-3</v>
      </c>
      <c r="L4842" s="47">
        <v>6.4814E-3</v>
      </c>
      <c r="M4842" s="47">
        <v>9.722000000000001E-4</v>
      </c>
      <c r="N4842" s="47">
        <v>0</v>
      </c>
      <c r="O4842" s="47" t="s">
        <v>835</v>
      </c>
      <c r="P4842" s="47" t="s">
        <v>835</v>
      </c>
      <c r="Q4842" s="47">
        <v>7.3379000000000005E-3</v>
      </c>
      <c r="R4842" s="47">
        <v>1.1569999999999999E-4</v>
      </c>
      <c r="S4842" s="47">
        <v>5.7327489486882722E-3</v>
      </c>
      <c r="T4842" s="4">
        <v>9</v>
      </c>
      <c r="U4842" s="8">
        <v>42.86</v>
      </c>
      <c r="V4842" s="8">
        <v>57.14</v>
      </c>
      <c r="W4842" s="12">
        <v>1.5</v>
      </c>
      <c r="X4842" s="10">
        <v>116</v>
      </c>
      <c r="Y4842" s="10">
        <v>116</v>
      </c>
      <c r="Z4842" s="4">
        <v>0</v>
      </c>
      <c r="AA4842" s="4">
        <v>0</v>
      </c>
      <c r="AB4842" s="12">
        <v>41721.29</v>
      </c>
      <c r="AC4842" s="12">
        <v>4370.8</v>
      </c>
      <c r="AD4842" s="14"/>
      <c r="AE4842" s="14"/>
      <c r="AF4842" s="14"/>
      <c r="AG4842" s="14"/>
      <c r="AH4842" s="14"/>
      <c r="AI4842" s="14"/>
      <c r="AJ4842" s="4">
        <v>0.49</v>
      </c>
      <c r="AK4842" s="4">
        <v>0.3</v>
      </c>
      <c r="AL4842" s="4">
        <v>0.5</v>
      </c>
      <c r="AM4842" s="4">
        <v>0.5</v>
      </c>
      <c r="AN4842" s="4"/>
      <c r="AO4842" s="4"/>
      <c r="AP4842" s="47">
        <v>0</v>
      </c>
      <c r="AQ4842" s="47"/>
      <c r="AS4842" s="4">
        <v>9</v>
      </c>
      <c r="AT4842" s="14">
        <v>100</v>
      </c>
      <c r="AU4842" s="14">
        <v>0</v>
      </c>
      <c r="AV4842" s="14">
        <v>0</v>
      </c>
      <c r="AW4842" s="4">
        <v>1.8</v>
      </c>
      <c r="AX4842" s="4">
        <v>0</v>
      </c>
      <c r="AY4842" s="4">
        <v>0</v>
      </c>
      <c r="AZ4842" s="4">
        <v>2</v>
      </c>
      <c r="BA4842" s="14">
        <v>0</v>
      </c>
      <c r="BB4842" s="14"/>
      <c r="BC4842" s="14"/>
      <c r="BD4842" s="4">
        <v>3</v>
      </c>
      <c r="BE4842" s="4">
        <v>4</v>
      </c>
      <c r="BF4842" s="10">
        <v>116</v>
      </c>
      <c r="BG4842" s="10">
        <v>0</v>
      </c>
      <c r="BH4842" s="4"/>
      <c r="BK4842" s="4"/>
      <c r="BL4842" s="4"/>
      <c r="BM4842" s="4"/>
      <c r="BQ4842" s="4"/>
      <c r="BT4842" s="4"/>
      <c r="BU4842" s="4"/>
    </row>
    <row r="4843" spans="1:73" hidden="1" x14ac:dyDescent="0.25">
      <c r="A4843" s="4">
        <v>13</v>
      </c>
      <c r="B4843" s="4">
        <v>2013</v>
      </c>
      <c r="C4843" s="4">
        <v>350790213</v>
      </c>
      <c r="D4843" s="96" t="s">
        <v>224</v>
      </c>
      <c r="E4843" s="8">
        <v>1.2684651821430499</v>
      </c>
      <c r="F4843" s="10">
        <v>22292</v>
      </c>
      <c r="G4843" s="10">
        <v>19264</v>
      </c>
      <c r="H4843" s="10">
        <v>3028</v>
      </c>
      <c r="I4843" s="12">
        <v>20.238</v>
      </c>
      <c r="J4843" s="14">
        <v>86.42</v>
      </c>
      <c r="K4843" s="47">
        <v>0.28320619999999996</v>
      </c>
      <c r="L4843" s="47">
        <v>0.24181699999999998</v>
      </c>
      <c r="M4843" s="47">
        <v>4.1389199999999994E-2</v>
      </c>
      <c r="N4843" s="47">
        <v>0</v>
      </c>
      <c r="O4843" s="47">
        <v>5.7869999999999996E-3</v>
      </c>
      <c r="P4843" s="47">
        <v>0.1100435</v>
      </c>
      <c r="Q4843" s="47">
        <v>0.10655519999999997</v>
      </c>
      <c r="R4843" s="47">
        <v>6.0820499999999979E-2</v>
      </c>
      <c r="S4843" s="47">
        <v>6.594288371296296E-2</v>
      </c>
      <c r="T4843" s="4">
        <v>38</v>
      </c>
      <c r="U4843" s="8">
        <v>57.52</v>
      </c>
      <c r="V4843" s="8">
        <v>42.48</v>
      </c>
      <c r="W4843" s="12">
        <v>13.85</v>
      </c>
      <c r="X4843" s="10">
        <v>1069</v>
      </c>
      <c r="Y4843" s="10">
        <v>144</v>
      </c>
      <c r="Z4843" s="4">
        <v>1</v>
      </c>
      <c r="AA4843" s="4">
        <v>0</v>
      </c>
      <c r="AB4843" s="12">
        <v>12887.72</v>
      </c>
      <c r="AC4843" s="12">
        <v>1315.65</v>
      </c>
      <c r="AD4843" s="14">
        <v>97.18</v>
      </c>
      <c r="AE4843" s="14">
        <v>86.19</v>
      </c>
      <c r="AF4843" s="14">
        <v>91.26</v>
      </c>
      <c r="AG4843" s="14">
        <v>14.27</v>
      </c>
      <c r="AH4843" s="14"/>
      <c r="AI4843" s="14">
        <v>99.57</v>
      </c>
      <c r="AJ4843" s="4">
        <v>6.04</v>
      </c>
      <c r="AK4843" s="4">
        <v>3.1</v>
      </c>
      <c r="AL4843" s="4">
        <v>6.4</v>
      </c>
      <c r="AM4843" s="4">
        <v>4.5</v>
      </c>
      <c r="AN4843" s="4"/>
      <c r="AO4843" s="4"/>
      <c r="AP4843" s="47">
        <v>0</v>
      </c>
      <c r="AQ4843" s="47"/>
      <c r="AS4843" s="4">
        <v>9.1999999999999993</v>
      </c>
      <c r="AT4843" s="14">
        <v>96</v>
      </c>
      <c r="AU4843" s="14">
        <v>96</v>
      </c>
      <c r="AV4843" s="14">
        <v>86.5</v>
      </c>
      <c r="AW4843" s="4">
        <v>9.94</v>
      </c>
      <c r="AX4843" s="4">
        <v>0</v>
      </c>
      <c r="AY4843" s="4">
        <v>0</v>
      </c>
      <c r="AZ4843" s="4">
        <v>31</v>
      </c>
      <c r="BA4843" s="14">
        <v>9.0987831622846187</v>
      </c>
      <c r="BB4843" s="14"/>
      <c r="BC4843" s="14"/>
      <c r="BD4843" s="4">
        <v>65</v>
      </c>
      <c r="BE4843" s="4">
        <v>48</v>
      </c>
      <c r="BF4843" s="10">
        <v>1026.24</v>
      </c>
      <c r="BG4843" s="10">
        <v>1026.24</v>
      </c>
      <c r="BH4843" s="4"/>
      <c r="BK4843" s="4"/>
      <c r="BL4843" s="4"/>
      <c r="BM4843" s="4"/>
      <c r="BQ4843" s="4"/>
      <c r="BT4843" s="4"/>
      <c r="BU4843" s="4"/>
    </row>
    <row r="4844" spans="1:73" hidden="1" x14ac:dyDescent="0.25">
      <c r="A4844" s="4">
        <v>13</v>
      </c>
      <c r="B4844" s="4">
        <v>2013</v>
      </c>
      <c r="C4844" s="4">
        <v>351410613</v>
      </c>
      <c r="D4844" s="96" t="s">
        <v>291</v>
      </c>
      <c r="E4844" s="8">
        <v>0.95058935614529305</v>
      </c>
      <c r="F4844" s="10">
        <v>25412</v>
      </c>
      <c r="G4844" s="10">
        <v>24275</v>
      </c>
      <c r="H4844" s="10">
        <v>1137</v>
      </c>
      <c r="I4844" s="12">
        <v>40.173000000000002</v>
      </c>
      <c r="J4844" s="14">
        <v>95.53</v>
      </c>
      <c r="K4844" s="47">
        <v>0.75235619999999992</v>
      </c>
      <c r="L4844" s="47">
        <v>0.74566489999999996</v>
      </c>
      <c r="M4844" s="47">
        <v>6.6913000000000007E-3</v>
      </c>
      <c r="N4844" s="47">
        <v>0</v>
      </c>
      <c r="O4844" s="47">
        <v>2.3099999999999999E-5</v>
      </c>
      <c r="P4844" s="47">
        <v>0.25011670000000003</v>
      </c>
      <c r="Q4844" s="47">
        <v>3.5502900000000004E-2</v>
      </c>
      <c r="R4844" s="47">
        <v>0.46671349999999995</v>
      </c>
      <c r="S4844" s="47">
        <v>7.3315796490740728E-2</v>
      </c>
      <c r="T4844" s="4">
        <v>3</v>
      </c>
      <c r="U4844" s="8">
        <v>56.52</v>
      </c>
      <c r="V4844" s="8">
        <v>43.48</v>
      </c>
      <c r="W4844" s="12">
        <v>17.32</v>
      </c>
      <c r="X4844" s="10">
        <v>1336</v>
      </c>
      <c r="Y4844" s="10">
        <v>329</v>
      </c>
      <c r="Z4844" s="4">
        <v>1</v>
      </c>
      <c r="AA4844" s="4">
        <v>1</v>
      </c>
      <c r="AB4844" s="12">
        <v>7669.31</v>
      </c>
      <c r="AC4844" s="12">
        <v>905.92</v>
      </c>
      <c r="AD4844" s="14">
        <v>94.78</v>
      </c>
      <c r="AE4844" s="14">
        <v>94.69</v>
      </c>
      <c r="AF4844" s="14">
        <v>89.32</v>
      </c>
      <c r="AG4844" s="14">
        <v>42.54</v>
      </c>
      <c r="AH4844" s="14"/>
      <c r="AI4844" s="14">
        <v>94.77</v>
      </c>
      <c r="AJ4844" s="4">
        <v>27.48</v>
      </c>
      <c r="AK4844" s="4">
        <v>12.2</v>
      </c>
      <c r="AL4844" s="4">
        <v>36.9</v>
      </c>
      <c r="AM4844" s="4">
        <v>1.4</v>
      </c>
      <c r="AN4844" s="4"/>
      <c r="AO4844" s="4"/>
      <c r="AP4844" s="47">
        <v>0</v>
      </c>
      <c r="AQ4844" s="47"/>
      <c r="AS4844" s="4">
        <v>7.6</v>
      </c>
      <c r="AT4844" s="14">
        <v>95</v>
      </c>
      <c r="AU4844" s="14">
        <v>95</v>
      </c>
      <c r="AV4844" s="14">
        <v>75.400000000000006</v>
      </c>
      <c r="AW4844" s="4">
        <v>8.1199999999999992</v>
      </c>
      <c r="AX4844" s="4">
        <v>0</v>
      </c>
      <c r="AY4844" s="4">
        <v>1</v>
      </c>
      <c r="AZ4844" s="4">
        <v>14</v>
      </c>
      <c r="BA4844" s="14">
        <v>0</v>
      </c>
      <c r="BB4844" s="14"/>
      <c r="BC4844" s="14"/>
      <c r="BD4844" s="4">
        <v>13</v>
      </c>
      <c r="BE4844" s="4">
        <v>10</v>
      </c>
      <c r="BF4844" s="10">
        <v>1269.2</v>
      </c>
      <c r="BG4844" s="10">
        <v>1269.2</v>
      </c>
      <c r="BH4844" s="4"/>
      <c r="BK4844" s="4"/>
      <c r="BL4844" s="4"/>
      <c r="BM4844" s="4"/>
      <c r="BQ4844" s="4"/>
      <c r="BT4844" s="4"/>
      <c r="BU4844" s="4"/>
    </row>
    <row r="4845" spans="1:73" hidden="1" x14ac:dyDescent="0.25">
      <c r="A4845" s="4">
        <v>13</v>
      </c>
      <c r="B4845" s="4">
        <v>2013</v>
      </c>
      <c r="C4845" s="4">
        <v>351430413</v>
      </c>
      <c r="D4845" s="96" t="s">
        <v>293</v>
      </c>
      <c r="E4845" s="8">
        <v>-4.4243222508144602E-2</v>
      </c>
      <c r="F4845" s="10">
        <v>8568</v>
      </c>
      <c r="G4845" s="10">
        <v>7839</v>
      </c>
      <c r="H4845" s="10">
        <v>729</v>
      </c>
      <c r="I4845" s="12">
        <v>41.595999999999997</v>
      </c>
      <c r="J4845" s="14">
        <v>91.49</v>
      </c>
      <c r="K4845" s="47">
        <v>6.0216800000000001E-2</v>
      </c>
      <c r="L4845" s="47">
        <v>2.88192E-2</v>
      </c>
      <c r="M4845" s="47">
        <v>3.1397599999999998E-2</v>
      </c>
      <c r="N4845" s="47">
        <v>0</v>
      </c>
      <c r="O4845" s="47">
        <v>2.9882199999999998E-2</v>
      </c>
      <c r="P4845" s="47">
        <v>8.8469999999999998E-4</v>
      </c>
      <c r="Q4845" s="47">
        <v>2.4353300000000001E-2</v>
      </c>
      <c r="R4845" s="47">
        <v>5.0965999999999997E-3</v>
      </c>
      <c r="S4845" s="47">
        <v>2.0759550000000002E-2</v>
      </c>
      <c r="T4845" s="4">
        <v>12</v>
      </c>
      <c r="U4845" s="8">
        <v>57.69</v>
      </c>
      <c r="V4845" s="8">
        <v>42.31</v>
      </c>
      <c r="W4845" s="12">
        <v>5.68</v>
      </c>
      <c r="X4845" s="10">
        <v>438</v>
      </c>
      <c r="Y4845" s="10">
        <v>438</v>
      </c>
      <c r="Z4845" s="4">
        <v>0</v>
      </c>
      <c r="AA4845" s="4">
        <v>0</v>
      </c>
      <c r="AB4845" s="12">
        <v>6257.14</v>
      </c>
      <c r="AC4845" s="12">
        <v>662.52</v>
      </c>
      <c r="AD4845" s="14">
        <v>93.04</v>
      </c>
      <c r="AE4845" s="14"/>
      <c r="AF4845" s="14">
        <v>90.21</v>
      </c>
      <c r="AG4845" s="14">
        <v>34.21</v>
      </c>
      <c r="AH4845" s="14"/>
      <c r="AI4845" s="14">
        <v>100</v>
      </c>
      <c r="AJ4845" s="4">
        <v>6.84</v>
      </c>
      <c r="AK4845" s="4">
        <v>3.5</v>
      </c>
      <c r="AL4845" s="4">
        <v>4.0999999999999996</v>
      </c>
      <c r="AM4845" s="4">
        <v>17.399999999999999</v>
      </c>
      <c r="AN4845" s="4"/>
      <c r="AO4845" s="4"/>
      <c r="AP4845" s="47">
        <v>0</v>
      </c>
      <c r="AQ4845" s="47"/>
      <c r="AS4845" s="4">
        <v>8.1</v>
      </c>
      <c r="AT4845" s="14">
        <v>98</v>
      </c>
      <c r="AU4845" s="14">
        <v>0</v>
      </c>
      <c r="AV4845" s="14">
        <v>0</v>
      </c>
      <c r="AW4845" s="4">
        <v>1.47</v>
      </c>
      <c r="AX4845" s="4">
        <v>0</v>
      </c>
      <c r="AY4845" s="4">
        <v>0</v>
      </c>
      <c r="AZ4845" s="4">
        <v>5</v>
      </c>
      <c r="BA4845" s="14">
        <v>144.51180300151015</v>
      </c>
      <c r="BB4845" s="14"/>
      <c r="BC4845" s="14"/>
      <c r="BD4845" s="4">
        <v>30</v>
      </c>
      <c r="BE4845" s="4">
        <v>22</v>
      </c>
      <c r="BF4845" s="10">
        <v>429.24</v>
      </c>
      <c r="BG4845" s="10">
        <v>0</v>
      </c>
      <c r="BH4845" s="4"/>
      <c r="BK4845" s="4"/>
      <c r="BL4845" s="4"/>
      <c r="BM4845" s="4"/>
      <c r="BQ4845" s="4"/>
      <c r="BT4845" s="4"/>
      <c r="BU4845" s="4"/>
    </row>
    <row r="4846" spans="1:73" hidden="1" x14ac:dyDescent="0.25">
      <c r="A4846" s="4">
        <v>13</v>
      </c>
      <c r="B4846" s="4">
        <v>2013</v>
      </c>
      <c r="C4846" s="4">
        <v>351685313</v>
      </c>
      <c r="D4846" s="96" t="s">
        <v>328</v>
      </c>
      <c r="E4846" s="8">
        <v>0.59545289844045202</v>
      </c>
      <c r="F4846" s="10">
        <v>4476</v>
      </c>
      <c r="G4846" s="10">
        <v>3759</v>
      </c>
      <c r="H4846" s="10">
        <v>717</v>
      </c>
      <c r="I4846" s="12">
        <v>18.366</v>
      </c>
      <c r="J4846" s="14">
        <v>83.98</v>
      </c>
      <c r="K4846" s="47">
        <v>0.61614000000000013</v>
      </c>
      <c r="L4846" s="47">
        <v>0.39968810000000021</v>
      </c>
      <c r="M4846" s="47">
        <v>0.21645189999999997</v>
      </c>
      <c r="N4846" s="47">
        <v>0</v>
      </c>
      <c r="O4846" s="47">
        <v>1.25001E-2</v>
      </c>
      <c r="P4846" s="47">
        <v>1.2604300000000001E-2</v>
      </c>
      <c r="Q4846" s="47">
        <v>0.58693059999999975</v>
      </c>
      <c r="R4846" s="47">
        <v>4.1050000000000001E-3</v>
      </c>
      <c r="S4846" s="47">
        <v>1.077689386574074E-2</v>
      </c>
      <c r="T4846" s="4">
        <v>43</v>
      </c>
      <c r="U4846" s="8">
        <v>71.7</v>
      </c>
      <c r="V4846" s="8">
        <v>28.3</v>
      </c>
      <c r="W4846" s="12">
        <v>2.62</v>
      </c>
      <c r="X4846" s="10">
        <v>202</v>
      </c>
      <c r="Y4846" s="10">
        <v>202</v>
      </c>
      <c r="Z4846" s="4">
        <v>0</v>
      </c>
      <c r="AA4846" s="4">
        <v>0</v>
      </c>
      <c r="AB4846" s="12">
        <v>14091.15</v>
      </c>
      <c r="AC4846" s="12">
        <v>1409.12</v>
      </c>
      <c r="AD4846" s="14"/>
      <c r="AE4846" s="14">
        <v>100</v>
      </c>
      <c r="AF4846" s="14"/>
      <c r="AG4846" s="14"/>
      <c r="AH4846" s="14"/>
      <c r="AI4846" s="14"/>
      <c r="AJ4846" s="4">
        <v>59.82</v>
      </c>
      <c r="AK4846" s="4">
        <v>30.8</v>
      </c>
      <c r="AL4846" s="4">
        <v>48.2</v>
      </c>
      <c r="AM4846" s="4">
        <v>108.2</v>
      </c>
      <c r="AN4846" s="4"/>
      <c r="AO4846" s="4"/>
      <c r="AP4846" s="47">
        <v>0</v>
      </c>
      <c r="AQ4846" s="47"/>
      <c r="AS4846" s="4">
        <v>7.7</v>
      </c>
      <c r="AT4846" s="14">
        <v>100</v>
      </c>
      <c r="AU4846" s="14">
        <v>0</v>
      </c>
      <c r="AV4846" s="14">
        <v>0</v>
      </c>
      <c r="AW4846" s="4">
        <v>1.5</v>
      </c>
      <c r="AX4846" s="4">
        <v>0</v>
      </c>
      <c r="AY4846" s="4">
        <v>0</v>
      </c>
      <c r="AZ4846" s="4">
        <v>1</v>
      </c>
      <c r="BA4846" s="14">
        <v>120.62844973658331</v>
      </c>
      <c r="BB4846" s="14"/>
      <c r="BC4846" s="14"/>
      <c r="BD4846" s="4">
        <v>38</v>
      </c>
      <c r="BE4846" s="4">
        <v>15</v>
      </c>
      <c r="BF4846" s="10">
        <v>202</v>
      </c>
      <c r="BG4846" s="10">
        <v>0</v>
      </c>
      <c r="BH4846" s="4"/>
      <c r="BK4846" s="4"/>
      <c r="BL4846" s="4"/>
      <c r="BM4846" s="4"/>
      <c r="BQ4846" s="4"/>
      <c r="BT4846" s="4"/>
      <c r="BU4846" s="4"/>
    </row>
    <row r="4847" spans="1:73" hidden="1" x14ac:dyDescent="0.25">
      <c r="A4847" s="4">
        <v>13</v>
      </c>
      <c r="B4847" s="4">
        <v>2013</v>
      </c>
      <c r="C4847" s="4">
        <v>351910513</v>
      </c>
      <c r="D4847" s="96" t="s">
        <v>354</v>
      </c>
      <c r="E4847" s="8">
        <v>1.7098162768107701</v>
      </c>
      <c r="F4847" s="10">
        <v>10414</v>
      </c>
      <c r="G4847" s="10">
        <v>9125</v>
      </c>
      <c r="H4847" s="10">
        <v>1289</v>
      </c>
      <c r="I4847" s="12">
        <v>19.003</v>
      </c>
      <c r="J4847" s="14">
        <v>87.62</v>
      </c>
      <c r="K4847" s="47">
        <v>0.21815089999999998</v>
      </c>
      <c r="L4847" s="47">
        <v>0.16592679999999999</v>
      </c>
      <c r="M4847" s="47">
        <v>5.2224100000000009E-2</v>
      </c>
      <c r="N4847" s="47">
        <v>0</v>
      </c>
      <c r="O4847" s="47" t="s">
        <v>835</v>
      </c>
      <c r="P4847" s="47">
        <v>0.12777769999999999</v>
      </c>
      <c r="Q4847" s="47">
        <v>5.2555000000000004E-2</v>
      </c>
      <c r="R4847" s="47">
        <v>3.7818200000000003E-2</v>
      </c>
      <c r="S4847" s="47">
        <v>2.1964319270833334E-2</v>
      </c>
      <c r="T4847" s="4">
        <v>3</v>
      </c>
      <c r="U4847" s="8">
        <v>50</v>
      </c>
      <c r="V4847" s="8">
        <v>50</v>
      </c>
      <c r="W4847" s="12">
        <v>6.57</v>
      </c>
      <c r="X4847" s="10">
        <v>507</v>
      </c>
      <c r="Y4847" s="10">
        <v>110</v>
      </c>
      <c r="Z4847" s="4">
        <v>0</v>
      </c>
      <c r="AA4847" s="4">
        <v>1</v>
      </c>
      <c r="AB4847" s="12">
        <v>13445.35</v>
      </c>
      <c r="AC4847" s="12">
        <v>1332.42</v>
      </c>
      <c r="AD4847" s="14">
        <v>80.989999999999995</v>
      </c>
      <c r="AE4847" s="14">
        <v>97.43</v>
      </c>
      <c r="AF4847" s="14">
        <v>77.34</v>
      </c>
      <c r="AG4847" s="14">
        <v>20.51</v>
      </c>
      <c r="AH4847" s="14"/>
      <c r="AI4847" s="14">
        <v>92.93</v>
      </c>
      <c r="AJ4847" s="4">
        <v>24.86</v>
      </c>
      <c r="AK4847" s="4">
        <v>12.1</v>
      </c>
      <c r="AL4847" s="4">
        <v>28.2</v>
      </c>
      <c r="AM4847" s="4">
        <v>11.9</v>
      </c>
      <c r="AN4847" s="4"/>
      <c r="AO4847" s="4"/>
      <c r="AP4847" s="47">
        <v>0</v>
      </c>
      <c r="AQ4847" s="47"/>
      <c r="AS4847" s="4">
        <v>8</v>
      </c>
      <c r="AT4847" s="14">
        <v>90</v>
      </c>
      <c r="AU4847" s="14">
        <v>90</v>
      </c>
      <c r="AV4847" s="14">
        <v>78.3</v>
      </c>
      <c r="AW4847" s="4">
        <v>8.24</v>
      </c>
      <c r="AX4847" s="4">
        <v>0</v>
      </c>
      <c r="AY4847" s="4">
        <v>1</v>
      </c>
      <c r="AZ4847" s="4">
        <v>18</v>
      </c>
      <c r="BA4847" s="14">
        <v>0</v>
      </c>
      <c r="BB4847" s="14"/>
      <c r="BC4847" s="14"/>
      <c r="BD4847" s="4">
        <v>10</v>
      </c>
      <c r="BE4847" s="4">
        <v>10</v>
      </c>
      <c r="BF4847" s="10">
        <v>456.3</v>
      </c>
      <c r="BG4847" s="10">
        <v>456.3</v>
      </c>
      <c r="BH4847" s="4"/>
      <c r="BK4847" s="4"/>
      <c r="BL4847" s="4"/>
      <c r="BM4847" s="4"/>
      <c r="BQ4847" s="4"/>
      <c r="BT4847" s="4"/>
      <c r="BU4847" s="4"/>
    </row>
    <row r="4848" spans="1:73" hidden="1" x14ac:dyDescent="0.25">
      <c r="A4848" s="4">
        <v>13</v>
      </c>
      <c r="B4848" s="4">
        <v>2013</v>
      </c>
      <c r="C4848" s="4">
        <v>351930313</v>
      </c>
      <c r="D4848" s="96" t="s">
        <v>357</v>
      </c>
      <c r="E4848" s="8">
        <v>1.45077711049255</v>
      </c>
      <c r="F4848" s="10">
        <v>31951</v>
      </c>
      <c r="G4848" s="10">
        <v>30744</v>
      </c>
      <c r="H4848" s="10">
        <v>1207</v>
      </c>
      <c r="I4848" s="12">
        <v>110.351</v>
      </c>
      <c r="J4848" s="14">
        <v>96.22</v>
      </c>
      <c r="K4848" s="47">
        <v>0.12908260000000002</v>
      </c>
      <c r="L4848" s="47">
        <v>0.12746000000000002</v>
      </c>
      <c r="M4848" s="47">
        <v>1.6225999999999999E-3</v>
      </c>
      <c r="N4848" s="47">
        <v>0</v>
      </c>
      <c r="O4848" s="47" t="s">
        <v>835</v>
      </c>
      <c r="P4848" s="47">
        <v>7.6220699999999988E-2</v>
      </c>
      <c r="Q4848" s="47">
        <v>5.2577500000000006E-2</v>
      </c>
      <c r="R4848" s="47">
        <v>2.8440000000000003E-4</v>
      </c>
      <c r="S4848" s="47">
        <v>7.6928627324459875E-2</v>
      </c>
      <c r="T4848" s="4">
        <v>6</v>
      </c>
      <c r="U4848" s="8">
        <v>63.16</v>
      </c>
      <c r="V4848" s="8">
        <v>36.840000000000003</v>
      </c>
      <c r="W4848" s="12">
        <v>25.2</v>
      </c>
      <c r="X4848" s="10">
        <v>1701</v>
      </c>
      <c r="Y4848" s="10">
        <v>1075</v>
      </c>
      <c r="Z4848" s="4">
        <v>1</v>
      </c>
      <c r="AA4848" s="4">
        <v>0</v>
      </c>
      <c r="AB4848" s="12">
        <v>2546.4899999999998</v>
      </c>
      <c r="AC4848" s="12">
        <v>276.36</v>
      </c>
      <c r="AD4848" s="14"/>
      <c r="AE4848" s="14"/>
      <c r="AF4848" s="14"/>
      <c r="AG4848" s="14"/>
      <c r="AH4848" s="14"/>
      <c r="AI4848" s="14"/>
      <c r="AJ4848" s="4">
        <v>10.16</v>
      </c>
      <c r="AK4848" s="4">
        <v>5</v>
      </c>
      <c r="AL4848" s="4">
        <v>12.9</v>
      </c>
      <c r="AM4848" s="4">
        <v>0.6</v>
      </c>
      <c r="AN4848" s="4"/>
      <c r="AO4848" s="4"/>
      <c r="AP4848" s="47">
        <v>0</v>
      </c>
      <c r="AQ4848" s="47"/>
      <c r="AS4848" s="4">
        <v>8.3000000000000007</v>
      </c>
      <c r="AT4848" s="14">
        <v>80</v>
      </c>
      <c r="AU4848" s="14">
        <v>40</v>
      </c>
      <c r="AV4848" s="14">
        <v>36.799999999999997</v>
      </c>
      <c r="AW4848" s="4">
        <v>4.34</v>
      </c>
      <c r="AX4848" s="4">
        <v>0</v>
      </c>
      <c r="AY4848" s="4">
        <v>0</v>
      </c>
      <c r="AZ4848" s="4">
        <v>6</v>
      </c>
      <c r="BA4848" s="14">
        <v>0</v>
      </c>
      <c r="BB4848" s="14"/>
      <c r="BC4848" s="14"/>
      <c r="BD4848" s="4">
        <v>12</v>
      </c>
      <c r="BE4848" s="4">
        <v>7</v>
      </c>
      <c r="BF4848" s="10">
        <v>1360.8</v>
      </c>
      <c r="BG4848" s="10">
        <v>680.4</v>
      </c>
      <c r="BH4848" s="4"/>
      <c r="BK4848" s="4"/>
      <c r="BL4848" s="4"/>
      <c r="BM4848" s="4"/>
      <c r="BQ4848" s="4"/>
      <c r="BT4848" s="4"/>
      <c r="BU4848" s="4"/>
    </row>
    <row r="4849" spans="1:73" hidden="1" x14ac:dyDescent="0.25">
      <c r="A4849" s="4">
        <v>13</v>
      </c>
      <c r="B4849" s="4">
        <v>2013</v>
      </c>
      <c r="C4849" s="4">
        <v>351960013</v>
      </c>
      <c r="D4849" s="96" t="s">
        <v>360</v>
      </c>
      <c r="E4849" s="8">
        <v>1.23556783952894</v>
      </c>
      <c r="F4849" s="10">
        <v>54855</v>
      </c>
      <c r="G4849" s="10">
        <v>52849</v>
      </c>
      <c r="H4849" s="10">
        <v>2006</v>
      </c>
      <c r="I4849" s="12">
        <v>79.652000000000001</v>
      </c>
      <c r="J4849" s="14">
        <v>96.34</v>
      </c>
      <c r="K4849" s="47">
        <v>0.39463079999999995</v>
      </c>
      <c r="L4849" s="47">
        <v>0.14469370000000001</v>
      </c>
      <c r="M4849" s="47">
        <v>0.24993709999999997</v>
      </c>
      <c r="N4849" s="47">
        <v>0</v>
      </c>
      <c r="O4849" s="47">
        <v>0.1978009</v>
      </c>
      <c r="P4849" s="47">
        <v>6.9318000000000001E-3</v>
      </c>
      <c r="Q4849" s="47">
        <v>0.14635809999999999</v>
      </c>
      <c r="R4849" s="47">
        <v>4.3539999999999981E-2</v>
      </c>
      <c r="S4849" s="47">
        <v>0.15787732473958332</v>
      </c>
      <c r="T4849" s="4">
        <v>8</v>
      </c>
      <c r="U4849" s="8">
        <v>19.23</v>
      </c>
      <c r="V4849" s="8">
        <v>80.77</v>
      </c>
      <c r="W4849" s="12">
        <v>43.44</v>
      </c>
      <c r="X4849" s="10">
        <v>2932</v>
      </c>
      <c r="Y4849" s="10">
        <v>2932</v>
      </c>
      <c r="Z4849" s="4">
        <v>2</v>
      </c>
      <c r="AA4849" s="4">
        <v>1</v>
      </c>
      <c r="AB4849" s="12">
        <v>3184.93</v>
      </c>
      <c r="AC4849" s="12">
        <v>321.94</v>
      </c>
      <c r="AD4849" s="14">
        <v>94.55</v>
      </c>
      <c r="AE4849" s="14">
        <v>97.82</v>
      </c>
      <c r="AF4849" s="14">
        <v>94.55</v>
      </c>
      <c r="AG4849" s="14">
        <v>50.88</v>
      </c>
      <c r="AH4849" s="14"/>
      <c r="AI4849" s="14">
        <v>98.44</v>
      </c>
      <c r="AJ4849" s="4">
        <v>18.61</v>
      </c>
      <c r="AK4849" s="4">
        <v>9.1999999999999993</v>
      </c>
      <c r="AL4849" s="4">
        <v>11.9</v>
      </c>
      <c r="AM4849" s="4">
        <v>44.7</v>
      </c>
      <c r="AN4849" s="4"/>
      <c r="AO4849" s="4"/>
      <c r="AP4849" s="47">
        <v>0</v>
      </c>
      <c r="AQ4849" s="47"/>
      <c r="AS4849" s="4">
        <v>8.5</v>
      </c>
      <c r="AT4849" s="14">
        <v>82</v>
      </c>
      <c r="AU4849" s="14">
        <v>0</v>
      </c>
      <c r="AV4849" s="14">
        <v>0</v>
      </c>
      <c r="AW4849" s="4">
        <v>1.23</v>
      </c>
      <c r="AX4849" s="4">
        <v>0</v>
      </c>
      <c r="AY4849" s="4">
        <v>1</v>
      </c>
      <c r="AZ4849" s="4">
        <v>8</v>
      </c>
      <c r="BA4849" s="14">
        <v>125.41383021697293</v>
      </c>
      <c r="BB4849" s="14"/>
      <c r="BC4849" s="14"/>
      <c r="BD4849" s="4">
        <v>15</v>
      </c>
      <c r="BE4849" s="4">
        <v>63</v>
      </c>
      <c r="BF4849" s="10">
        <v>2404.2399999999998</v>
      </c>
      <c r="BG4849" s="10">
        <v>0</v>
      </c>
      <c r="BH4849" s="4"/>
      <c r="BK4849" s="4"/>
      <c r="BL4849" s="4"/>
      <c r="BM4849" s="4"/>
      <c r="BQ4849" s="4"/>
      <c r="BT4849" s="4"/>
      <c r="BU4849" s="4"/>
    </row>
    <row r="4850" spans="1:73" hidden="1" x14ac:dyDescent="0.25">
      <c r="A4850" s="4">
        <v>13</v>
      </c>
      <c r="B4850" s="4">
        <v>2013</v>
      </c>
      <c r="C4850" s="4">
        <v>352000413</v>
      </c>
      <c r="D4850" s="96" t="s">
        <v>364</v>
      </c>
      <c r="E4850" s="8">
        <v>0.305692195393026</v>
      </c>
      <c r="F4850" s="10">
        <v>23585</v>
      </c>
      <c r="G4850" s="10">
        <v>23450</v>
      </c>
      <c r="H4850" s="10">
        <v>135</v>
      </c>
      <c r="I4850" s="12">
        <v>244.101</v>
      </c>
      <c r="J4850" s="14">
        <v>99.43</v>
      </c>
      <c r="K4850" s="47">
        <v>0.19437970000000004</v>
      </c>
      <c r="L4850" s="47">
        <v>0.19405560000000005</v>
      </c>
      <c r="M4850" s="47">
        <v>3.2409999999999996E-4</v>
      </c>
      <c r="N4850" s="47">
        <v>0</v>
      </c>
      <c r="O4850" s="47" t="s">
        <v>835</v>
      </c>
      <c r="P4850" s="47" t="s">
        <v>835</v>
      </c>
      <c r="Q4850" s="47">
        <v>0.19350000000000006</v>
      </c>
      <c r="R4850" s="47">
        <v>8.7969999999999997E-4</v>
      </c>
      <c r="S4850" s="47">
        <v>6.9049837256944455E-2</v>
      </c>
      <c r="T4850" s="4">
        <v>12</v>
      </c>
      <c r="U4850" s="8">
        <v>85.71</v>
      </c>
      <c r="V4850" s="8">
        <v>14.29</v>
      </c>
      <c r="W4850" s="12">
        <v>16.91</v>
      </c>
      <c r="X4850" s="10">
        <v>1305</v>
      </c>
      <c r="Y4850" s="10">
        <v>324</v>
      </c>
      <c r="Z4850" s="4">
        <v>0</v>
      </c>
      <c r="AA4850" s="4">
        <v>0</v>
      </c>
      <c r="AB4850" s="12">
        <v>1056.33</v>
      </c>
      <c r="AC4850" s="12">
        <v>120.34</v>
      </c>
      <c r="AD4850" s="14">
        <v>96.18</v>
      </c>
      <c r="AE4850" s="14">
        <v>97.95</v>
      </c>
      <c r="AF4850" s="14">
        <v>95.61</v>
      </c>
      <c r="AG4850" s="14">
        <v>1.54</v>
      </c>
      <c r="AH4850" s="14"/>
      <c r="AI4850" s="14">
        <v>96.14</v>
      </c>
      <c r="AJ4850" s="4">
        <v>52.54</v>
      </c>
      <c r="AK4850" s="4">
        <v>24.6</v>
      </c>
      <c r="AL4850" s="4">
        <v>69.3</v>
      </c>
      <c r="AM4850" s="4">
        <v>0.4</v>
      </c>
      <c r="AN4850" s="4"/>
      <c r="AO4850" s="4"/>
      <c r="AP4850" s="47">
        <v>0</v>
      </c>
      <c r="AQ4850" s="47"/>
      <c r="AS4850" s="4">
        <v>4.9000000000000004</v>
      </c>
      <c r="AT4850" s="14">
        <v>80</v>
      </c>
      <c r="AU4850" s="14">
        <v>80</v>
      </c>
      <c r="AV4850" s="14">
        <v>75.2</v>
      </c>
      <c r="AW4850" s="4">
        <v>7.89</v>
      </c>
      <c r="AX4850" s="4">
        <v>0</v>
      </c>
      <c r="AY4850" s="4">
        <v>0</v>
      </c>
      <c r="AZ4850" s="4">
        <v>2</v>
      </c>
      <c r="BA4850" s="14">
        <v>0</v>
      </c>
      <c r="BB4850" s="14"/>
      <c r="BC4850" s="14"/>
      <c r="BD4850" s="4">
        <v>12</v>
      </c>
      <c r="BE4850" s="4">
        <v>2</v>
      </c>
      <c r="BF4850" s="10">
        <v>1044</v>
      </c>
      <c r="BG4850" s="10">
        <v>1044</v>
      </c>
      <c r="BH4850" s="4"/>
      <c r="BK4850" s="4"/>
      <c r="BL4850" s="4"/>
      <c r="BM4850" s="4"/>
      <c r="BQ4850" s="4"/>
      <c r="BT4850" s="4"/>
      <c r="BU4850" s="4"/>
    </row>
    <row r="4851" spans="1:73" hidden="1" x14ac:dyDescent="0.25">
      <c r="A4851" s="4">
        <v>13</v>
      </c>
      <c r="B4851" s="4">
        <v>2013</v>
      </c>
      <c r="C4851" s="4">
        <v>352200013</v>
      </c>
      <c r="D4851" s="96" t="s">
        <v>387</v>
      </c>
      <c r="E4851" s="8">
        <v>1.82123704845387</v>
      </c>
      <c r="F4851" s="10">
        <v>3373</v>
      </c>
      <c r="G4851" s="10">
        <v>2545</v>
      </c>
      <c r="H4851" s="10">
        <v>828</v>
      </c>
      <c r="I4851" s="12">
        <v>14.743</v>
      </c>
      <c r="J4851" s="14">
        <v>75.45</v>
      </c>
      <c r="K4851" s="47">
        <v>0.20219419999999999</v>
      </c>
      <c r="L4851" s="47">
        <v>8.9937900000000001E-2</v>
      </c>
      <c r="M4851" s="47">
        <v>0.1122563</v>
      </c>
      <c r="N4851" s="47">
        <v>0</v>
      </c>
      <c r="O4851" s="47" t="s">
        <v>835</v>
      </c>
      <c r="P4851" s="47">
        <v>2.7930000000000001E-4</v>
      </c>
      <c r="Q4851" s="47">
        <v>0.19445179999999998</v>
      </c>
      <c r="R4851" s="47">
        <v>7.4630999999999994E-3</v>
      </c>
      <c r="S4851" s="47">
        <v>6.8566765624999996E-3</v>
      </c>
      <c r="T4851" s="4">
        <v>4</v>
      </c>
      <c r="U4851" s="8">
        <v>37.5</v>
      </c>
      <c r="V4851" s="8">
        <v>62.5</v>
      </c>
      <c r="W4851" s="12">
        <v>1.78</v>
      </c>
      <c r="X4851" s="10">
        <v>138</v>
      </c>
      <c r="Y4851" s="10">
        <v>19</v>
      </c>
      <c r="Z4851" s="4">
        <v>0</v>
      </c>
      <c r="AA4851" s="4">
        <v>0</v>
      </c>
      <c r="AB4851" s="12">
        <v>17296.650000000001</v>
      </c>
      <c r="AC4851" s="12">
        <v>1776.41</v>
      </c>
      <c r="AD4851" s="14">
        <v>78.06</v>
      </c>
      <c r="AE4851" s="14">
        <v>91.3</v>
      </c>
      <c r="AF4851" s="14">
        <v>78.06</v>
      </c>
      <c r="AG4851" s="14">
        <v>44.74</v>
      </c>
      <c r="AH4851" s="14"/>
      <c r="AI4851" s="14">
        <v>100</v>
      </c>
      <c r="AJ4851" s="4">
        <v>21.28</v>
      </c>
      <c r="AK4851" s="4">
        <v>10.9</v>
      </c>
      <c r="AL4851" s="4">
        <v>11.8</v>
      </c>
      <c r="AM4851" s="4">
        <v>59.1</v>
      </c>
      <c r="AN4851" s="4"/>
      <c r="AO4851" s="4"/>
      <c r="AP4851" s="47">
        <v>0</v>
      </c>
      <c r="AQ4851" s="47"/>
      <c r="AS4851" s="4">
        <v>10</v>
      </c>
      <c r="AT4851" s="14">
        <v>100</v>
      </c>
      <c r="AU4851" s="14">
        <v>100</v>
      </c>
      <c r="AV4851" s="14">
        <v>86.2</v>
      </c>
      <c r="AW4851" s="4">
        <v>9.8000000000000007</v>
      </c>
      <c r="AX4851" s="4">
        <v>0</v>
      </c>
      <c r="AY4851" s="4">
        <v>0</v>
      </c>
      <c r="AZ4851" s="4">
        <v>1</v>
      </c>
      <c r="BA4851" s="14">
        <v>0</v>
      </c>
      <c r="BB4851" s="14"/>
      <c r="BC4851" s="14"/>
      <c r="BD4851" s="4">
        <v>9</v>
      </c>
      <c r="BE4851" s="4">
        <v>15</v>
      </c>
      <c r="BF4851" s="10">
        <v>138</v>
      </c>
      <c r="BG4851" s="10">
        <v>138</v>
      </c>
      <c r="BH4851" s="4"/>
      <c r="BK4851" s="4"/>
      <c r="BL4851" s="4"/>
      <c r="BM4851" s="4"/>
      <c r="BQ4851" s="4"/>
      <c r="BT4851" s="4"/>
      <c r="BU4851" s="4"/>
    </row>
    <row r="4852" spans="1:73" hidden="1" x14ac:dyDescent="0.25">
      <c r="A4852" s="4">
        <v>13</v>
      </c>
      <c r="B4852" s="4">
        <v>2013</v>
      </c>
      <c r="C4852" s="4">
        <v>352290113</v>
      </c>
      <c r="D4852" s="96" t="s">
        <v>398</v>
      </c>
      <c r="E4852" s="8">
        <v>1.5150378134351801</v>
      </c>
      <c r="F4852" s="10">
        <v>12664</v>
      </c>
      <c r="G4852" s="10">
        <v>12171</v>
      </c>
      <c r="H4852" s="10">
        <v>493</v>
      </c>
      <c r="I4852" s="12">
        <v>90.671000000000006</v>
      </c>
      <c r="J4852" s="14">
        <v>96.11</v>
      </c>
      <c r="K4852" s="47">
        <v>4.9305E-3</v>
      </c>
      <c r="L4852" s="47">
        <v>0</v>
      </c>
      <c r="M4852" s="47">
        <v>4.9305E-3</v>
      </c>
      <c r="N4852" s="47">
        <v>0</v>
      </c>
      <c r="O4852" s="47" t="s">
        <v>835</v>
      </c>
      <c r="P4852" s="47">
        <v>4.8842E-3</v>
      </c>
      <c r="Q4852" s="47" t="s">
        <v>835</v>
      </c>
      <c r="R4852" s="47">
        <v>4.6300000000000001E-5</v>
      </c>
      <c r="S4852" s="47">
        <v>3.0491193904320986E-2</v>
      </c>
      <c r="T4852" s="4">
        <v>0</v>
      </c>
      <c r="U4852" s="8">
        <v>0</v>
      </c>
      <c r="V4852" s="8">
        <v>100</v>
      </c>
      <c r="W4852" s="12">
        <v>8.7100000000000009</v>
      </c>
      <c r="X4852" s="10">
        <v>672</v>
      </c>
      <c r="Y4852" s="10">
        <v>672</v>
      </c>
      <c r="Z4852" s="4">
        <v>1</v>
      </c>
      <c r="AA4852" s="4">
        <v>0</v>
      </c>
      <c r="AB4852" s="12">
        <v>2863.74</v>
      </c>
      <c r="AC4852" s="12">
        <v>298.83</v>
      </c>
      <c r="AD4852" s="14"/>
      <c r="AE4852" s="14">
        <v>100</v>
      </c>
      <c r="AF4852" s="14"/>
      <c r="AG4852" s="14"/>
      <c r="AH4852" s="14"/>
      <c r="AI4852" s="14"/>
      <c r="AJ4852" s="4">
        <v>0.82</v>
      </c>
      <c r="AK4852" s="4">
        <v>0.4</v>
      </c>
      <c r="AL4852" s="4">
        <v>0</v>
      </c>
      <c r="AM4852" s="4">
        <v>4.0999999999999996</v>
      </c>
      <c r="AN4852" s="4"/>
      <c r="AO4852" s="4"/>
      <c r="AP4852" s="47">
        <v>0</v>
      </c>
      <c r="AQ4852" s="47"/>
      <c r="AS4852" s="4">
        <v>8.3000000000000007</v>
      </c>
      <c r="AT4852" s="14">
        <v>87</v>
      </c>
      <c r="AU4852" s="14">
        <v>0</v>
      </c>
      <c r="AV4852" s="14">
        <v>0</v>
      </c>
      <c r="AW4852" s="4">
        <v>1.31</v>
      </c>
      <c r="AX4852" s="4">
        <v>1</v>
      </c>
      <c r="AY4852" s="4">
        <v>0</v>
      </c>
      <c r="AZ4852" s="4">
        <v>0</v>
      </c>
      <c r="BA4852" s="14">
        <v>0</v>
      </c>
      <c r="BB4852" s="14"/>
      <c r="BC4852" s="14"/>
      <c r="BD4852" s="4">
        <v>0</v>
      </c>
      <c r="BE4852" s="4">
        <v>5</v>
      </c>
      <c r="BF4852" s="10">
        <v>584.64</v>
      </c>
      <c r="BG4852" s="10">
        <v>0</v>
      </c>
      <c r="BH4852" s="4"/>
      <c r="BK4852" s="4"/>
      <c r="BL4852" s="4"/>
      <c r="BM4852" s="4"/>
      <c r="BQ4852" s="4"/>
      <c r="BT4852" s="4"/>
      <c r="BU4852" s="4"/>
    </row>
    <row r="4853" spans="1:73" hidden="1" x14ac:dyDescent="0.25">
      <c r="A4853" s="4">
        <v>13</v>
      </c>
      <c r="B4853" s="4">
        <v>2013</v>
      </c>
      <c r="C4853" s="4">
        <v>352360213</v>
      </c>
      <c r="D4853" s="96" t="s">
        <v>405</v>
      </c>
      <c r="E4853" s="8">
        <v>1.58234488057971</v>
      </c>
      <c r="F4853" s="10">
        <v>16016</v>
      </c>
      <c r="G4853" s="10">
        <v>14567</v>
      </c>
      <c r="H4853" s="10">
        <v>1449</v>
      </c>
      <c r="I4853" s="12">
        <v>28.384</v>
      </c>
      <c r="J4853" s="14">
        <v>90.95</v>
      </c>
      <c r="K4853" s="47">
        <v>0.30272180000000004</v>
      </c>
      <c r="L4853" s="47">
        <v>0.12391029999999997</v>
      </c>
      <c r="M4853" s="47">
        <v>0.17881150000000004</v>
      </c>
      <c r="N4853" s="47">
        <v>0</v>
      </c>
      <c r="O4853" s="47">
        <v>0.1079976</v>
      </c>
      <c r="P4853" s="47" t="s">
        <v>835</v>
      </c>
      <c r="Q4853" s="47">
        <v>0.19081440000000005</v>
      </c>
      <c r="R4853" s="47">
        <v>3.9097999999999989E-3</v>
      </c>
      <c r="S4853" s="47">
        <v>3.4326570055555561E-2</v>
      </c>
      <c r="T4853" s="4">
        <v>3</v>
      </c>
      <c r="U4853" s="8">
        <v>27.91</v>
      </c>
      <c r="V4853" s="8">
        <v>72.09</v>
      </c>
      <c r="W4853" s="12">
        <v>10.55</v>
      </c>
      <c r="X4853" s="10">
        <v>814</v>
      </c>
      <c r="Y4853" s="10">
        <v>323</v>
      </c>
      <c r="Z4853" s="4">
        <v>0</v>
      </c>
      <c r="AA4853" s="4">
        <v>3</v>
      </c>
      <c r="AB4853" s="12">
        <v>11223.48</v>
      </c>
      <c r="AC4853" s="12">
        <v>1358.63</v>
      </c>
      <c r="AD4853" s="14">
        <v>70.41</v>
      </c>
      <c r="AE4853" s="14">
        <v>59.85</v>
      </c>
      <c r="AF4853" s="14">
        <v>89.25</v>
      </c>
      <c r="AG4853" s="14">
        <v>34.76</v>
      </c>
      <c r="AH4853" s="14"/>
      <c r="AI4853" s="14">
        <v>78.06</v>
      </c>
      <c r="AJ4853" s="4">
        <v>12.94</v>
      </c>
      <c r="AK4853" s="4">
        <v>5.6</v>
      </c>
      <c r="AL4853" s="4">
        <v>7.5</v>
      </c>
      <c r="AM4853" s="4">
        <v>27.1</v>
      </c>
      <c r="AN4853" s="4"/>
      <c r="AO4853" s="4"/>
      <c r="AP4853" s="47">
        <v>0</v>
      </c>
      <c r="AQ4853" s="47"/>
      <c r="AS4853" s="4">
        <v>7.4</v>
      </c>
      <c r="AT4853" s="14">
        <v>67</v>
      </c>
      <c r="AU4853" s="14">
        <v>67</v>
      </c>
      <c r="AV4853" s="14">
        <v>60.3</v>
      </c>
      <c r="AW4853" s="4">
        <v>6.92</v>
      </c>
      <c r="AX4853" s="4">
        <v>0</v>
      </c>
      <c r="AY4853" s="4">
        <v>3</v>
      </c>
      <c r="AZ4853" s="4">
        <v>5</v>
      </c>
      <c r="BA4853" s="14">
        <v>314.62508437402357</v>
      </c>
      <c r="BB4853" s="14"/>
      <c r="BC4853" s="14"/>
      <c r="BD4853" s="4">
        <v>12</v>
      </c>
      <c r="BE4853" s="4">
        <v>31</v>
      </c>
      <c r="BF4853" s="10">
        <v>545.38</v>
      </c>
      <c r="BG4853" s="10">
        <v>545.38</v>
      </c>
      <c r="BH4853" s="4"/>
      <c r="BK4853" s="4"/>
      <c r="BL4853" s="4"/>
      <c r="BM4853" s="4"/>
      <c r="BQ4853" s="4"/>
      <c r="BT4853" s="4"/>
      <c r="BU4853" s="4"/>
    </row>
    <row r="4854" spans="1:73" hidden="1" x14ac:dyDescent="0.25">
      <c r="A4854" s="4">
        <v>13</v>
      </c>
      <c r="B4854" s="4">
        <v>2013</v>
      </c>
      <c r="C4854" s="4">
        <v>352530013</v>
      </c>
      <c r="D4854" s="96" t="s">
        <v>422</v>
      </c>
      <c r="E4854" s="8">
        <v>1.46766895248778</v>
      </c>
      <c r="F4854" s="10">
        <v>136182</v>
      </c>
      <c r="G4854" s="10">
        <v>132263</v>
      </c>
      <c r="H4854" s="10">
        <v>3919</v>
      </c>
      <c r="I4854" s="12">
        <v>197.84100000000001</v>
      </c>
      <c r="J4854" s="14">
        <v>97.12</v>
      </c>
      <c r="K4854" s="47">
        <v>1.0850695000000001</v>
      </c>
      <c r="L4854" s="47">
        <v>0.93157100000000015</v>
      </c>
      <c r="M4854" s="47">
        <v>0.15349849999999995</v>
      </c>
      <c r="N4854" s="47">
        <v>0</v>
      </c>
      <c r="O4854" s="47">
        <v>0.22413260000000002</v>
      </c>
      <c r="P4854" s="47">
        <v>0.73895710000000014</v>
      </c>
      <c r="Q4854" s="47">
        <v>9.7249800000000011E-2</v>
      </c>
      <c r="R4854" s="47">
        <v>2.4729999999999995E-2</v>
      </c>
      <c r="S4854" s="47">
        <v>0.45848948755555552</v>
      </c>
      <c r="T4854" s="4">
        <v>7</v>
      </c>
      <c r="U4854" s="8">
        <v>32.799999999999997</v>
      </c>
      <c r="V4854" s="8">
        <v>67.2</v>
      </c>
      <c r="W4854" s="12">
        <v>122.13</v>
      </c>
      <c r="X4854" s="10">
        <v>7328</v>
      </c>
      <c r="Y4854" s="10">
        <v>440</v>
      </c>
      <c r="Z4854" s="4">
        <v>3</v>
      </c>
      <c r="AA4854" s="4">
        <v>0</v>
      </c>
      <c r="AB4854" s="12">
        <v>1303.75</v>
      </c>
      <c r="AC4854" s="12">
        <v>132</v>
      </c>
      <c r="AD4854" s="14">
        <v>96.64</v>
      </c>
      <c r="AE4854" s="14"/>
      <c r="AF4854" s="14">
        <v>96.64</v>
      </c>
      <c r="AG4854" s="14">
        <v>30.26</v>
      </c>
      <c r="AH4854" s="14"/>
      <c r="AI4854" s="14">
        <v>99.76</v>
      </c>
      <c r="AJ4854" s="4">
        <v>37.29</v>
      </c>
      <c r="AK4854" s="4">
        <v>19.3</v>
      </c>
      <c r="AL4854" s="4">
        <v>39.799999999999997</v>
      </c>
      <c r="AM4854" s="4">
        <v>26.9</v>
      </c>
      <c r="AN4854" s="4"/>
      <c r="AO4854" s="4"/>
      <c r="AP4854" s="47">
        <v>0</v>
      </c>
      <c r="AQ4854" s="47"/>
      <c r="AS4854" s="4">
        <v>9.4</v>
      </c>
      <c r="AT4854" s="14">
        <v>100</v>
      </c>
      <c r="AU4854" s="14">
        <v>100</v>
      </c>
      <c r="AV4854" s="14">
        <v>94</v>
      </c>
      <c r="AW4854" s="4">
        <v>9.8000000000000007</v>
      </c>
      <c r="AX4854" s="4">
        <v>0</v>
      </c>
      <c r="AY4854" s="4">
        <v>0</v>
      </c>
      <c r="AZ4854" s="4">
        <v>8</v>
      </c>
      <c r="BA4854" s="14">
        <v>48.856081999668042</v>
      </c>
      <c r="BB4854" s="14"/>
      <c r="BC4854" s="14"/>
      <c r="BD4854" s="4">
        <v>41</v>
      </c>
      <c r="BE4854" s="4">
        <v>84</v>
      </c>
      <c r="BF4854" s="10">
        <v>7328</v>
      </c>
      <c r="BG4854" s="10">
        <v>7328</v>
      </c>
      <c r="BH4854" s="4"/>
      <c r="BK4854" s="4"/>
      <c r="BL4854" s="4"/>
      <c r="BM4854" s="4"/>
      <c r="BQ4854" s="4"/>
      <c r="BT4854" s="4"/>
      <c r="BU4854" s="4"/>
    </row>
    <row r="4855" spans="1:73" hidden="1" x14ac:dyDescent="0.25">
      <c r="A4855" s="4">
        <v>13</v>
      </c>
      <c r="B4855" s="4">
        <v>2013</v>
      </c>
      <c r="C4855" s="4">
        <v>352680313</v>
      </c>
      <c r="D4855" s="96" t="s">
        <v>438</v>
      </c>
      <c r="E4855" s="8">
        <v>0.97940223613772703</v>
      </c>
      <c r="F4855" s="10">
        <v>62941</v>
      </c>
      <c r="G4855" s="10">
        <v>61676</v>
      </c>
      <c r="H4855" s="10">
        <v>1265</v>
      </c>
      <c r="I4855" s="12">
        <v>78.298000000000002</v>
      </c>
      <c r="J4855" s="14">
        <v>97.99</v>
      </c>
      <c r="K4855" s="47">
        <v>0.47865760000000002</v>
      </c>
      <c r="L4855" s="47">
        <v>0.2098612</v>
      </c>
      <c r="M4855" s="47">
        <v>0.26879639999999999</v>
      </c>
      <c r="N4855" s="47">
        <v>0</v>
      </c>
      <c r="O4855" s="47" t="s">
        <v>835</v>
      </c>
      <c r="P4855" s="47">
        <v>0.45847920000000009</v>
      </c>
      <c r="Q4855" s="47">
        <v>7.9492E-3</v>
      </c>
      <c r="R4855" s="47">
        <v>1.2229200000000003E-2</v>
      </c>
      <c r="S4855" s="47">
        <v>0.18729959468518517</v>
      </c>
      <c r="T4855" s="4">
        <v>12</v>
      </c>
      <c r="U4855" s="8">
        <v>7.69</v>
      </c>
      <c r="V4855" s="8">
        <v>92.31</v>
      </c>
      <c r="W4855" s="12">
        <v>50.85</v>
      </c>
      <c r="X4855" s="10">
        <v>3433</v>
      </c>
      <c r="Y4855" s="10">
        <v>581</v>
      </c>
      <c r="Z4855" s="4">
        <v>3</v>
      </c>
      <c r="AA4855" s="4">
        <v>2</v>
      </c>
      <c r="AB4855" s="12">
        <v>3452.17</v>
      </c>
      <c r="AC4855" s="12">
        <v>365.76</v>
      </c>
      <c r="AD4855" s="14">
        <v>97.76</v>
      </c>
      <c r="AE4855" s="14">
        <v>100</v>
      </c>
      <c r="AF4855" s="14">
        <v>97.76</v>
      </c>
      <c r="AG4855" s="14">
        <v>34.08</v>
      </c>
      <c r="AH4855" s="14"/>
      <c r="AI4855" s="14">
        <v>100</v>
      </c>
      <c r="AJ4855" s="4">
        <v>27.55</v>
      </c>
      <c r="AK4855" s="4">
        <v>14.4</v>
      </c>
      <c r="AL4855" s="4">
        <v>25.1</v>
      </c>
      <c r="AM4855" s="4">
        <v>37</v>
      </c>
      <c r="AN4855" s="4"/>
      <c r="AO4855" s="4"/>
      <c r="AP4855" s="47">
        <v>0</v>
      </c>
      <c r="AQ4855" s="47"/>
      <c r="AS4855" s="4">
        <v>9</v>
      </c>
      <c r="AT4855" s="14">
        <v>100</v>
      </c>
      <c r="AU4855" s="14">
        <v>100</v>
      </c>
      <c r="AV4855" s="14">
        <v>83.1</v>
      </c>
      <c r="AW4855" s="4">
        <v>9.8000000000000007</v>
      </c>
      <c r="AX4855" s="4">
        <v>0</v>
      </c>
      <c r="AY4855" s="4">
        <v>2</v>
      </c>
      <c r="AZ4855" s="4">
        <v>9</v>
      </c>
      <c r="BA4855" s="14">
        <v>0</v>
      </c>
      <c r="BB4855" s="14"/>
      <c r="BC4855" s="14"/>
      <c r="BD4855" s="4">
        <v>4</v>
      </c>
      <c r="BE4855" s="4">
        <v>48</v>
      </c>
      <c r="BF4855" s="10">
        <v>3433</v>
      </c>
      <c r="BG4855" s="10">
        <v>3433</v>
      </c>
      <c r="BH4855" s="4"/>
      <c r="BK4855" s="4"/>
      <c r="BL4855" s="4"/>
      <c r="BM4855" s="4"/>
      <c r="BQ4855" s="4"/>
      <c r="BT4855" s="4"/>
      <c r="BU4855" s="4"/>
    </row>
    <row r="4856" spans="1:73" hidden="1" x14ac:dyDescent="0.25">
      <c r="A4856" s="4">
        <v>13</v>
      </c>
      <c r="B4856" s="4">
        <v>2013</v>
      </c>
      <c r="C4856" s="4">
        <v>352800713</v>
      </c>
      <c r="D4856" s="96" t="s">
        <v>451</v>
      </c>
      <c r="E4856" s="8">
        <v>0.31199894477005302</v>
      </c>
      <c r="F4856" s="10">
        <v>16465</v>
      </c>
      <c r="G4856" s="10">
        <v>16026</v>
      </c>
      <c r="H4856" s="10">
        <v>439</v>
      </c>
      <c r="I4856" s="12">
        <v>72.796000000000006</v>
      </c>
      <c r="J4856" s="14">
        <v>97.33</v>
      </c>
      <c r="K4856" s="47">
        <v>0.68020000000000003</v>
      </c>
      <c r="L4856" s="47">
        <v>0.53223540000000003</v>
      </c>
      <c r="M4856" s="47">
        <v>0.14796460000000003</v>
      </c>
      <c r="N4856" s="47">
        <v>0</v>
      </c>
      <c r="O4856" s="47">
        <v>4.9409800000000004E-2</v>
      </c>
      <c r="P4856" s="47">
        <v>0.57149819999999996</v>
      </c>
      <c r="Q4856" s="47">
        <v>5.8507399999999994E-2</v>
      </c>
      <c r="R4856" s="47">
        <v>7.8459999999999977E-4</v>
      </c>
      <c r="S4856" s="47">
        <v>4.8630616186342596E-2</v>
      </c>
      <c r="T4856" s="4">
        <v>6</v>
      </c>
      <c r="U4856" s="8">
        <v>32.5</v>
      </c>
      <c r="V4856" s="8">
        <v>67.5</v>
      </c>
      <c r="W4856" s="12">
        <v>11.48</v>
      </c>
      <c r="X4856" s="10">
        <v>886</v>
      </c>
      <c r="Y4856" s="10">
        <v>195</v>
      </c>
      <c r="Z4856" s="4">
        <v>0</v>
      </c>
      <c r="AA4856" s="4">
        <v>0</v>
      </c>
      <c r="AB4856" s="12">
        <v>3505.06</v>
      </c>
      <c r="AC4856" s="12">
        <v>344.76</v>
      </c>
      <c r="AD4856" s="14">
        <v>97.03</v>
      </c>
      <c r="AE4856" s="14">
        <v>97.92</v>
      </c>
      <c r="AF4856" s="14">
        <v>97.03</v>
      </c>
      <c r="AG4856" s="14">
        <v>24.86</v>
      </c>
      <c r="AH4856" s="14"/>
      <c r="AI4856" s="14">
        <v>100</v>
      </c>
      <c r="AJ4856" s="4">
        <v>72.36</v>
      </c>
      <c r="AK4856" s="4">
        <v>37.200000000000003</v>
      </c>
      <c r="AL4856" s="4">
        <v>70</v>
      </c>
      <c r="AM4856" s="4">
        <v>82.2</v>
      </c>
      <c r="AN4856" s="4"/>
      <c r="AO4856" s="4"/>
      <c r="AP4856" s="47">
        <v>0</v>
      </c>
      <c r="AQ4856" s="47"/>
      <c r="AS4856" s="4">
        <v>9.5</v>
      </c>
      <c r="AT4856" s="14">
        <v>100</v>
      </c>
      <c r="AU4856" s="14">
        <v>100</v>
      </c>
      <c r="AV4856" s="14">
        <v>78</v>
      </c>
      <c r="AW4856" s="4">
        <v>8.3699999999999992</v>
      </c>
      <c r="AX4856" s="4">
        <v>0</v>
      </c>
      <c r="AY4856" s="4">
        <v>0</v>
      </c>
      <c r="AZ4856" s="4">
        <v>0</v>
      </c>
      <c r="BA4856" s="14">
        <v>100.75957049822688</v>
      </c>
      <c r="BB4856" s="14"/>
      <c r="BC4856" s="14"/>
      <c r="BD4856" s="4">
        <v>13</v>
      </c>
      <c r="BE4856" s="4">
        <v>27</v>
      </c>
      <c r="BF4856" s="10">
        <v>886</v>
      </c>
      <c r="BG4856" s="10">
        <v>886</v>
      </c>
      <c r="BH4856" s="4"/>
      <c r="BK4856" s="4"/>
      <c r="BL4856" s="4"/>
      <c r="BM4856" s="4"/>
      <c r="BQ4856" s="4"/>
      <c r="BT4856" s="4"/>
      <c r="BU4856" s="4"/>
    </row>
    <row r="4857" spans="1:73" hidden="1" x14ac:dyDescent="0.25">
      <c r="A4857" s="4">
        <v>13</v>
      </c>
      <c r="B4857" s="4">
        <v>2013</v>
      </c>
      <c r="C4857" s="4">
        <v>352930213</v>
      </c>
      <c r="D4857" s="96" t="s">
        <v>465</v>
      </c>
      <c r="E4857" s="8"/>
      <c r="F4857" s="10"/>
      <c r="G4857" s="10"/>
      <c r="H4857" s="10"/>
      <c r="I4857" s="12"/>
      <c r="J4857" s="14"/>
      <c r="K4857" s="47">
        <v>3.9640700000000001E-2</v>
      </c>
      <c r="L4857" s="47">
        <v>3.8709E-2</v>
      </c>
      <c r="M4857" s="47">
        <v>9.3169999999999993E-4</v>
      </c>
      <c r="N4857" s="47">
        <v>0</v>
      </c>
      <c r="O4857" s="47" t="s">
        <v>835</v>
      </c>
      <c r="P4857" s="47" t="s">
        <v>835</v>
      </c>
      <c r="Q4857" s="47">
        <v>3.8709E-2</v>
      </c>
      <c r="R4857" s="47">
        <v>9.3169999999999993E-4</v>
      </c>
      <c r="S4857" s="47">
        <v>0</v>
      </c>
      <c r="T4857" s="4">
        <v>17</v>
      </c>
      <c r="U4857" s="8">
        <v>72.73</v>
      </c>
      <c r="V4857" s="8">
        <v>27.27</v>
      </c>
      <c r="W4857" s="12"/>
      <c r="X4857" s="10" t="s">
        <v>835</v>
      </c>
      <c r="Y4857" s="10"/>
      <c r="Z4857" s="4"/>
      <c r="AA4857" s="4"/>
      <c r="AB4857" s="12"/>
      <c r="AC4857" s="12"/>
      <c r="AD4857" s="14"/>
      <c r="AE4857" s="14"/>
      <c r="AF4857" s="14"/>
      <c r="AG4857" s="14"/>
      <c r="AH4857" s="14"/>
      <c r="AI4857" s="14"/>
      <c r="AJ4857" s="4"/>
      <c r="AL4857" s="4"/>
      <c r="AM4857" s="4"/>
      <c r="AN4857" s="4"/>
      <c r="AO4857" s="4"/>
      <c r="AP4857" s="47"/>
      <c r="AQ4857" s="47"/>
      <c r="AS4857" s="4"/>
      <c r="AT4857" s="14"/>
      <c r="AW4857" s="4"/>
      <c r="AX4857" s="4"/>
      <c r="AY4857" s="4"/>
      <c r="AZ4857" s="4">
        <v>6</v>
      </c>
      <c r="BA4857" s="14"/>
      <c r="BB4857" s="14"/>
      <c r="BC4857" s="14"/>
      <c r="BD4857" s="4">
        <v>8</v>
      </c>
      <c r="BE4857" s="4">
        <v>3</v>
      </c>
      <c r="BF4857" s="10"/>
      <c r="BG4857" s="10"/>
      <c r="BH4857" s="4"/>
      <c r="BK4857" s="4"/>
      <c r="BL4857" s="4"/>
      <c r="BM4857" s="4"/>
      <c r="BQ4857" s="4"/>
      <c r="BT4857" s="4"/>
      <c r="BU4857" s="4"/>
    </row>
    <row r="4858" spans="1:73" hidden="1" x14ac:dyDescent="0.25">
      <c r="A4858" s="4">
        <v>13</v>
      </c>
      <c r="B4858" s="4">
        <v>2013</v>
      </c>
      <c r="C4858" s="4">
        <v>352980713</v>
      </c>
      <c r="D4858" s="96" t="s">
        <v>471</v>
      </c>
      <c r="E4858" s="8">
        <v>0.48715932560359199</v>
      </c>
      <c r="F4858" s="10">
        <v>12206</v>
      </c>
      <c r="G4858" s="10">
        <v>11660</v>
      </c>
      <c r="H4858" s="10">
        <v>546</v>
      </c>
      <c r="I4858" s="12">
        <v>57.604999999999997</v>
      </c>
      <c r="J4858" s="14">
        <v>95.53</v>
      </c>
      <c r="K4858" s="47">
        <v>4.0508999999999996E-3</v>
      </c>
      <c r="L4858" s="47">
        <v>0</v>
      </c>
      <c r="M4858" s="47">
        <v>4.0508999999999996E-3</v>
      </c>
      <c r="N4858" s="47">
        <v>0</v>
      </c>
      <c r="O4858" s="47" t="s">
        <v>835</v>
      </c>
      <c r="P4858" s="47">
        <v>4.0508999999999996E-3</v>
      </c>
      <c r="Q4858" s="47" t="s">
        <v>835</v>
      </c>
      <c r="R4858" s="47">
        <v>0</v>
      </c>
      <c r="S4858" s="47">
        <v>3.5494016706018518E-2</v>
      </c>
      <c r="T4858" s="4">
        <v>0</v>
      </c>
      <c r="U4858" s="8">
        <v>0</v>
      </c>
      <c r="V4858" s="8">
        <v>100</v>
      </c>
      <c r="W4858" s="12">
        <v>8.41</v>
      </c>
      <c r="X4858" s="10">
        <v>649</v>
      </c>
      <c r="Y4858" s="10">
        <v>130</v>
      </c>
      <c r="Z4858" s="4">
        <v>1</v>
      </c>
      <c r="AA4858" s="4">
        <v>0</v>
      </c>
      <c r="AB4858" s="12">
        <v>4676.3999999999996</v>
      </c>
      <c r="AC4858" s="12">
        <v>620.08000000000004</v>
      </c>
      <c r="AD4858" s="14">
        <v>95.53</v>
      </c>
      <c r="AE4858" s="14">
        <v>99.34</v>
      </c>
      <c r="AF4858" s="14">
        <v>95.1</v>
      </c>
      <c r="AG4858" s="14">
        <v>16.670000000000002</v>
      </c>
      <c r="AH4858" s="14"/>
      <c r="AI4858" s="14">
        <v>100</v>
      </c>
      <c r="AJ4858" s="4">
        <v>0.53</v>
      </c>
      <c r="AK4858" s="4">
        <v>0.2</v>
      </c>
      <c r="AL4858" s="4">
        <v>0</v>
      </c>
      <c r="AM4858" s="4">
        <v>1.7</v>
      </c>
      <c r="AN4858" s="4"/>
      <c r="AO4858" s="4"/>
      <c r="AP4858" s="47">
        <v>0</v>
      </c>
      <c r="AQ4858" s="47"/>
      <c r="AS4858" s="4">
        <v>7.6</v>
      </c>
      <c r="AT4858" s="14">
        <v>100</v>
      </c>
      <c r="AU4858" s="14">
        <v>100</v>
      </c>
      <c r="AV4858" s="14">
        <v>80</v>
      </c>
      <c r="AW4858" s="4">
        <v>9.8000000000000007</v>
      </c>
      <c r="AX4858" s="4">
        <v>0</v>
      </c>
      <c r="AY4858" s="4">
        <v>0</v>
      </c>
      <c r="AZ4858" s="4">
        <v>0</v>
      </c>
      <c r="BA4858" s="14">
        <v>0</v>
      </c>
      <c r="BB4858" s="14"/>
      <c r="BC4858" s="14"/>
      <c r="BD4858" s="4">
        <v>0</v>
      </c>
      <c r="BE4858" s="4">
        <v>1</v>
      </c>
      <c r="BF4858" s="10">
        <v>649</v>
      </c>
      <c r="BG4858" s="10">
        <v>649</v>
      </c>
      <c r="BH4858" s="4"/>
      <c r="BK4858" s="4"/>
      <c r="BL4858" s="4"/>
      <c r="BM4858" s="4"/>
      <c r="BQ4858" s="4"/>
      <c r="BT4858" s="4"/>
      <c r="BU4858" s="4"/>
    </row>
    <row r="4859" spans="1:73" hidden="1" x14ac:dyDescent="0.25">
      <c r="A4859" s="4">
        <v>13</v>
      </c>
      <c r="B4859" s="4">
        <v>2013</v>
      </c>
      <c r="C4859" s="4">
        <v>353290013</v>
      </c>
      <c r="D4859" s="96" t="s">
        <v>507</v>
      </c>
      <c r="E4859" s="8">
        <v>2.2227009423675201</v>
      </c>
      <c r="F4859" s="10">
        <v>9734</v>
      </c>
      <c r="G4859" s="10">
        <v>9106</v>
      </c>
      <c r="H4859" s="10">
        <v>628</v>
      </c>
      <c r="I4859" s="12">
        <v>60.505000000000003</v>
      </c>
      <c r="J4859" s="14">
        <v>93.55</v>
      </c>
      <c r="K4859" s="47">
        <v>4.3461806000000003</v>
      </c>
      <c r="L4859" s="47">
        <v>4.3317477000000002</v>
      </c>
      <c r="M4859" s="47">
        <v>1.4432899999999999E-2</v>
      </c>
      <c r="N4859" s="47">
        <v>0</v>
      </c>
      <c r="O4859" s="47" t="s">
        <v>835</v>
      </c>
      <c r="P4859" s="47">
        <v>9.5832999999999995E-3</v>
      </c>
      <c r="Q4859" s="47">
        <v>0.73322920000000003</v>
      </c>
      <c r="R4859" s="47">
        <v>3.6033681</v>
      </c>
      <c r="S4859" s="47">
        <v>2.3323576562500004E-2</v>
      </c>
      <c r="T4859" s="4">
        <v>13</v>
      </c>
      <c r="U4859" s="8">
        <v>41.67</v>
      </c>
      <c r="V4859" s="8">
        <v>58.33</v>
      </c>
      <c r="W4859" s="12">
        <v>6.56</v>
      </c>
      <c r="X4859" s="10">
        <v>506</v>
      </c>
      <c r="Y4859" s="10">
        <v>101</v>
      </c>
      <c r="Z4859" s="4">
        <v>0</v>
      </c>
      <c r="AA4859" s="4">
        <v>0</v>
      </c>
      <c r="AB4859" s="12">
        <v>4276.51</v>
      </c>
      <c r="AC4859" s="12">
        <v>421.17</v>
      </c>
      <c r="AD4859" s="14">
        <v>92.01</v>
      </c>
      <c r="AE4859" s="14">
        <v>100</v>
      </c>
      <c r="AF4859" s="14">
        <v>92.01</v>
      </c>
      <c r="AG4859" s="14">
        <v>36</v>
      </c>
      <c r="AH4859" s="14"/>
      <c r="AI4859" s="14">
        <v>99.21</v>
      </c>
      <c r="AJ4859" s="4">
        <v>639.14</v>
      </c>
      <c r="AK4859" s="4">
        <v>329.3</v>
      </c>
      <c r="AL4859" s="4">
        <v>787.6</v>
      </c>
      <c r="AM4859" s="4">
        <v>11.1</v>
      </c>
      <c r="AN4859" s="4"/>
      <c r="AO4859" s="4"/>
      <c r="AP4859" s="47">
        <v>0</v>
      </c>
      <c r="AQ4859" s="47"/>
      <c r="AS4859" s="4">
        <v>7.5</v>
      </c>
      <c r="AT4859" s="14">
        <v>100</v>
      </c>
      <c r="AU4859" s="14">
        <v>100</v>
      </c>
      <c r="AV4859" s="14">
        <v>80</v>
      </c>
      <c r="AW4859" s="4">
        <v>10</v>
      </c>
      <c r="AX4859" s="4">
        <v>0</v>
      </c>
      <c r="AY4859" s="4">
        <v>0</v>
      </c>
      <c r="AZ4859" s="4">
        <v>5</v>
      </c>
      <c r="BA4859" s="14">
        <v>0</v>
      </c>
      <c r="BB4859" s="14"/>
      <c r="BC4859" s="14"/>
      <c r="BD4859" s="4">
        <v>5</v>
      </c>
      <c r="BE4859" s="4">
        <v>7</v>
      </c>
      <c r="BF4859" s="10">
        <v>506</v>
      </c>
      <c r="BG4859" s="10">
        <v>506</v>
      </c>
      <c r="BH4859" s="4"/>
      <c r="BK4859" s="4"/>
      <c r="BL4859" s="4"/>
      <c r="BM4859" s="4"/>
      <c r="BQ4859" s="4"/>
      <c r="BT4859" s="4"/>
      <c r="BU4859" s="4"/>
    </row>
    <row r="4860" spans="1:73" hidden="1" x14ac:dyDescent="0.25">
      <c r="A4860" s="4">
        <v>13</v>
      </c>
      <c r="B4860" s="4">
        <v>2013</v>
      </c>
      <c r="C4860" s="4">
        <v>353670313</v>
      </c>
      <c r="D4860" s="96" t="s">
        <v>549</v>
      </c>
      <c r="E4860" s="8">
        <v>1.15524364544983</v>
      </c>
      <c r="F4860" s="10">
        <v>42733</v>
      </c>
      <c r="G4860" s="10">
        <v>39741</v>
      </c>
      <c r="H4860" s="10">
        <v>2992</v>
      </c>
      <c r="I4860" s="12">
        <v>58.603999999999999</v>
      </c>
      <c r="J4860" s="14">
        <v>93</v>
      </c>
      <c r="K4860" s="47">
        <v>0.67721810000000027</v>
      </c>
      <c r="L4860" s="47">
        <v>9.1059700000000007E-2</v>
      </c>
      <c r="M4860" s="47">
        <v>0.5861584000000003</v>
      </c>
      <c r="N4860" s="47">
        <v>0</v>
      </c>
      <c r="O4860" s="47">
        <v>0.20421290000000003</v>
      </c>
      <c r="P4860" s="47">
        <v>0.37119129999999989</v>
      </c>
      <c r="Q4860" s="47">
        <v>9.1522699999999998E-2</v>
      </c>
      <c r="R4860" s="47">
        <v>1.02912E-2</v>
      </c>
      <c r="S4860" s="47">
        <v>0.12297617669675925</v>
      </c>
      <c r="T4860" s="4">
        <v>3</v>
      </c>
      <c r="U4860" s="8">
        <v>17.86</v>
      </c>
      <c r="V4860" s="8">
        <v>82.14</v>
      </c>
      <c r="W4860" s="12">
        <v>32.79</v>
      </c>
      <c r="X4860" s="10">
        <v>2213</v>
      </c>
      <c r="Y4860" s="10">
        <v>266</v>
      </c>
      <c r="Z4860" s="4">
        <v>1</v>
      </c>
      <c r="AA4860" s="4">
        <v>0</v>
      </c>
      <c r="AB4860" s="12">
        <v>4413.1099999999997</v>
      </c>
      <c r="AC4860" s="12">
        <v>464.93</v>
      </c>
      <c r="AD4860" s="14">
        <v>94.54</v>
      </c>
      <c r="AE4860" s="14">
        <v>93</v>
      </c>
      <c r="AF4860" s="14">
        <v>90.77</v>
      </c>
      <c r="AG4860" s="14">
        <v>47.09</v>
      </c>
      <c r="AH4860" s="14"/>
      <c r="AI4860" s="14">
        <v>100</v>
      </c>
      <c r="AJ4860" s="4">
        <v>21.92</v>
      </c>
      <c r="AK4860" s="4">
        <v>11.3</v>
      </c>
      <c r="AL4860" s="4">
        <v>3.7</v>
      </c>
      <c r="AM4860" s="4">
        <v>93</v>
      </c>
      <c r="AN4860" s="4"/>
      <c r="AO4860" s="4"/>
      <c r="AP4860" s="47">
        <v>0</v>
      </c>
      <c r="AQ4860" s="47"/>
      <c r="AS4860" s="4">
        <v>7.5</v>
      </c>
      <c r="AT4860" s="14">
        <v>96</v>
      </c>
      <c r="AU4860" s="14">
        <v>96</v>
      </c>
      <c r="AV4860" s="14">
        <v>88</v>
      </c>
      <c r="AW4860" s="4">
        <v>9.74</v>
      </c>
      <c r="AX4860" s="4">
        <v>0</v>
      </c>
      <c r="AY4860" s="4">
        <v>0</v>
      </c>
      <c r="AZ4860" s="4">
        <v>13</v>
      </c>
      <c r="BA4860" s="14">
        <v>165.88578819053163</v>
      </c>
      <c r="BB4860" s="14"/>
      <c r="BC4860" s="14"/>
      <c r="BD4860" s="4">
        <v>10</v>
      </c>
      <c r="BE4860" s="4">
        <v>46</v>
      </c>
      <c r="BF4860" s="10">
        <v>2124.48</v>
      </c>
      <c r="BG4860" s="10">
        <v>2124.48</v>
      </c>
      <c r="BH4860" s="4"/>
      <c r="BK4860" s="4"/>
      <c r="BL4860" s="4"/>
      <c r="BM4860" s="4"/>
      <c r="BQ4860" s="4"/>
      <c r="BT4860" s="4"/>
      <c r="BU4860" s="4"/>
    </row>
    <row r="4861" spans="1:73" hidden="1" x14ac:dyDescent="0.25">
      <c r="A4861" s="4">
        <v>13</v>
      </c>
      <c r="B4861" s="4">
        <v>2013</v>
      </c>
      <c r="C4861" s="4">
        <v>354290913</v>
      </c>
      <c r="D4861" s="96" t="s">
        <v>616</v>
      </c>
      <c r="E4861" s="8">
        <v>0.711573613801608</v>
      </c>
      <c r="F4861" s="10">
        <v>12374</v>
      </c>
      <c r="G4861" s="10">
        <v>11540</v>
      </c>
      <c r="H4861" s="10">
        <v>834</v>
      </c>
      <c r="I4861" s="12">
        <v>26.244</v>
      </c>
      <c r="J4861" s="14">
        <v>93.26</v>
      </c>
      <c r="K4861" s="47">
        <v>0.21675289999999994</v>
      </c>
      <c r="L4861" s="47">
        <v>0.11264059999999995</v>
      </c>
      <c r="M4861" s="47">
        <v>0.10411229999999999</v>
      </c>
      <c r="N4861" s="47">
        <v>0</v>
      </c>
      <c r="O4861" s="47">
        <v>3.7851999999999997E-2</v>
      </c>
      <c r="P4861" s="47">
        <v>1.8869999999999998E-4</v>
      </c>
      <c r="Q4861" s="47">
        <v>0.15618079999999998</v>
      </c>
      <c r="R4861" s="47">
        <v>2.2531399999999993E-2</v>
      </c>
      <c r="S4861" s="47">
        <v>3.5809281868055556E-2</v>
      </c>
      <c r="T4861" s="4">
        <v>23</v>
      </c>
      <c r="U4861" s="8">
        <v>50</v>
      </c>
      <c r="V4861" s="8">
        <v>50</v>
      </c>
      <c r="W4861" s="12">
        <v>8.25</v>
      </c>
      <c r="X4861" s="10">
        <v>637</v>
      </c>
      <c r="Y4861" s="10">
        <v>637</v>
      </c>
      <c r="Z4861" s="4">
        <v>2</v>
      </c>
      <c r="AA4861" s="4">
        <v>0</v>
      </c>
      <c r="AB4861" s="12">
        <v>9761.02</v>
      </c>
      <c r="AC4861" s="12">
        <v>993.94</v>
      </c>
      <c r="AD4861" s="14">
        <v>95.07</v>
      </c>
      <c r="AE4861" s="14"/>
      <c r="AF4861" s="14">
        <v>95.07</v>
      </c>
      <c r="AG4861" s="14">
        <v>2.17</v>
      </c>
      <c r="AH4861" s="14"/>
      <c r="AI4861" s="14">
        <v>97.55</v>
      </c>
      <c r="AJ4861" s="4">
        <v>10.95</v>
      </c>
      <c r="AK4861" s="4">
        <v>5.7</v>
      </c>
      <c r="AL4861" s="4">
        <v>7.1</v>
      </c>
      <c r="AM4861" s="4">
        <v>26.7</v>
      </c>
      <c r="AN4861" s="4"/>
      <c r="AO4861" s="4"/>
      <c r="AP4861" s="47">
        <v>0</v>
      </c>
      <c r="AQ4861" s="47"/>
      <c r="AS4861" s="4">
        <v>7.6</v>
      </c>
      <c r="AT4861" s="14">
        <v>96</v>
      </c>
      <c r="AU4861" s="14">
        <v>0</v>
      </c>
      <c r="AV4861" s="14">
        <v>0</v>
      </c>
      <c r="AW4861" s="4">
        <v>1.44</v>
      </c>
      <c r="AX4861" s="4">
        <v>0</v>
      </c>
      <c r="AY4861" s="4">
        <v>0</v>
      </c>
      <c r="AZ4861" s="4">
        <v>4</v>
      </c>
      <c r="BA4861" s="14">
        <v>106.11773824456033</v>
      </c>
      <c r="BB4861" s="14"/>
      <c r="BC4861" s="14"/>
      <c r="BD4861" s="4">
        <v>35</v>
      </c>
      <c r="BE4861" s="4">
        <v>35</v>
      </c>
      <c r="BF4861" s="10">
        <v>611.52</v>
      </c>
      <c r="BG4861" s="10">
        <v>0</v>
      </c>
      <c r="BH4861" s="4"/>
      <c r="BK4861" s="4"/>
      <c r="BL4861" s="4"/>
      <c r="BM4861" s="4"/>
      <c r="BQ4861" s="4"/>
      <c r="BT4861" s="4"/>
      <c r="BU4861" s="4"/>
    </row>
    <row r="4862" spans="1:73" hidden="1" x14ac:dyDescent="0.25">
      <c r="A4862" s="4">
        <v>13</v>
      </c>
      <c r="B4862" s="4">
        <v>2013</v>
      </c>
      <c r="C4862" s="4">
        <v>354890613</v>
      </c>
      <c r="D4862" s="96" t="s">
        <v>682</v>
      </c>
      <c r="E4862" s="8">
        <v>1.265577637274</v>
      </c>
      <c r="F4862" s="10">
        <v>228556</v>
      </c>
      <c r="G4862" s="10">
        <v>219402</v>
      </c>
      <c r="H4862" s="10">
        <v>9154</v>
      </c>
      <c r="I4862" s="12">
        <v>200.32599999999999</v>
      </c>
      <c r="J4862" s="14">
        <v>95.99</v>
      </c>
      <c r="K4862" s="47">
        <v>0.28336709999999982</v>
      </c>
      <c r="L4862" s="47">
        <v>4.5535999999999993E-2</v>
      </c>
      <c r="M4862" s="47">
        <v>0.23783109999999982</v>
      </c>
      <c r="N4862" s="47">
        <v>0</v>
      </c>
      <c r="O4862" s="47">
        <v>6.538430000000002E-2</v>
      </c>
      <c r="P4862" s="47">
        <v>9.7060400000000033E-2</v>
      </c>
      <c r="Q4862" s="47">
        <v>3.0812700000000012E-2</v>
      </c>
      <c r="R4862" s="47">
        <v>9.0109699999999987E-2</v>
      </c>
      <c r="S4862" s="47">
        <v>0.79624254629629632</v>
      </c>
      <c r="T4862" s="4">
        <v>40</v>
      </c>
      <c r="U4862" s="8">
        <v>20.95</v>
      </c>
      <c r="V4862" s="8">
        <v>79.05</v>
      </c>
      <c r="W4862" s="12">
        <v>204.29</v>
      </c>
      <c r="X4862" s="10">
        <v>12257</v>
      </c>
      <c r="Y4862" s="10">
        <v>5902</v>
      </c>
      <c r="Z4862" s="4">
        <v>20</v>
      </c>
      <c r="AA4862" s="4">
        <v>2</v>
      </c>
      <c r="AB4862" s="12">
        <v>1796.49</v>
      </c>
      <c r="AC4862" s="12">
        <v>204.21</v>
      </c>
      <c r="AD4862" s="14">
        <v>100</v>
      </c>
      <c r="AE4862" s="14">
        <v>100</v>
      </c>
      <c r="AF4862" s="14">
        <v>100</v>
      </c>
      <c r="AG4862" s="14">
        <v>44.76</v>
      </c>
      <c r="AH4862" s="14"/>
      <c r="AI4862" s="14">
        <v>100</v>
      </c>
      <c r="AJ4862" s="4">
        <v>9.5299999999999994</v>
      </c>
      <c r="AK4862" s="4">
        <v>3.9</v>
      </c>
      <c r="AL4862" s="4">
        <v>5.0999999999999996</v>
      </c>
      <c r="AM4862" s="4">
        <v>21</v>
      </c>
      <c r="AN4862" s="4"/>
      <c r="AO4862" s="4"/>
      <c r="AP4862" s="47">
        <v>0</v>
      </c>
      <c r="AQ4862" s="47"/>
      <c r="AS4862" s="4">
        <v>9.3000000000000007</v>
      </c>
      <c r="AT4862" s="14">
        <v>100</v>
      </c>
      <c r="AU4862" s="14">
        <v>85</v>
      </c>
      <c r="AV4862" s="14">
        <v>51.8</v>
      </c>
      <c r="AW4862" s="4">
        <v>6.65</v>
      </c>
      <c r="AX4862" s="4">
        <v>1</v>
      </c>
      <c r="AY4862" s="4">
        <v>2</v>
      </c>
      <c r="AZ4862" s="4">
        <v>55</v>
      </c>
      <c r="BA4862" s="14">
        <v>8.1633417232407375</v>
      </c>
      <c r="BB4862" s="14"/>
      <c r="BC4862" s="14"/>
      <c r="BD4862" s="4">
        <v>53</v>
      </c>
      <c r="BE4862" s="4">
        <v>200</v>
      </c>
      <c r="BF4862" s="10">
        <v>12257</v>
      </c>
      <c r="BG4862" s="10">
        <v>10418.450000000001</v>
      </c>
      <c r="BH4862" s="4"/>
      <c r="BK4862" s="4"/>
      <c r="BL4862" s="4"/>
      <c r="BM4862" s="4"/>
      <c r="BQ4862" s="4"/>
      <c r="BT4862" s="4"/>
      <c r="BU4862" s="4"/>
    </row>
    <row r="4863" spans="1:73" hidden="1" x14ac:dyDescent="0.25">
      <c r="A4863" s="4">
        <v>13</v>
      </c>
      <c r="B4863" s="4">
        <v>2013</v>
      </c>
      <c r="C4863" s="4">
        <v>355010013</v>
      </c>
      <c r="D4863" s="96" t="s">
        <v>696</v>
      </c>
      <c r="E4863" s="8">
        <v>0.38148849198322798</v>
      </c>
      <c r="F4863" s="10">
        <v>38704</v>
      </c>
      <c r="G4863" s="10">
        <v>37958</v>
      </c>
      <c r="H4863" s="10">
        <v>746</v>
      </c>
      <c r="I4863" s="12">
        <v>59.448999999999998</v>
      </c>
      <c r="J4863" s="14">
        <v>98.07</v>
      </c>
      <c r="K4863" s="47">
        <v>6.4803800000000009E-2</v>
      </c>
      <c r="L4863" s="47">
        <v>5.4729200000000006E-2</v>
      </c>
      <c r="M4863" s="47">
        <v>1.0074600000000008E-2</v>
      </c>
      <c r="N4863" s="47">
        <v>0</v>
      </c>
      <c r="O4863" s="47">
        <v>5.0540000000000003E-3</v>
      </c>
      <c r="P4863" s="47">
        <v>1.4582999999999998E-3</v>
      </c>
      <c r="Q4863" s="47">
        <v>5.4729200000000006E-2</v>
      </c>
      <c r="R4863" s="47">
        <v>3.5622999999999991E-3</v>
      </c>
      <c r="S4863" s="47">
        <v>0.11781425925925926</v>
      </c>
      <c r="T4863" s="4">
        <v>0</v>
      </c>
      <c r="U4863" s="8">
        <v>6.06</v>
      </c>
      <c r="V4863" s="8">
        <v>93.94</v>
      </c>
      <c r="W4863" s="12">
        <v>31.25</v>
      </c>
      <c r="X4863" s="10">
        <v>2109</v>
      </c>
      <c r="Y4863" s="10">
        <v>427</v>
      </c>
      <c r="Z4863" s="4">
        <v>2</v>
      </c>
      <c r="AA4863" s="4">
        <v>0</v>
      </c>
      <c r="AB4863" s="12">
        <v>4668.8</v>
      </c>
      <c r="AC4863" s="12">
        <v>619.25</v>
      </c>
      <c r="AD4863" s="14">
        <v>100</v>
      </c>
      <c r="AE4863" s="14">
        <v>96.47</v>
      </c>
      <c r="AF4863" s="14">
        <v>97.58</v>
      </c>
      <c r="AG4863" s="14">
        <v>37.67</v>
      </c>
      <c r="AH4863" s="14"/>
      <c r="AI4863" s="14">
        <v>100</v>
      </c>
      <c r="AJ4863" s="4">
        <v>4.75</v>
      </c>
      <c r="AK4863" s="4">
        <v>2</v>
      </c>
      <c r="AL4863" s="4">
        <v>6.3</v>
      </c>
      <c r="AM4863" s="4">
        <v>1.3</v>
      </c>
      <c r="AN4863" s="4"/>
      <c r="AO4863" s="4"/>
      <c r="AP4863" s="47">
        <v>0</v>
      </c>
      <c r="AQ4863" s="47"/>
      <c r="AS4863" s="4">
        <v>7.5</v>
      </c>
      <c r="AT4863" s="14">
        <v>94</v>
      </c>
      <c r="AU4863" s="14">
        <v>94</v>
      </c>
      <c r="AV4863" s="14">
        <v>79.8</v>
      </c>
      <c r="AW4863" s="4">
        <v>8.59</v>
      </c>
      <c r="AX4863" s="4">
        <v>1</v>
      </c>
      <c r="AY4863" s="4">
        <v>0</v>
      </c>
      <c r="AZ4863" s="4">
        <v>3</v>
      </c>
      <c r="BA4863" s="14">
        <v>4.2439684563114888</v>
      </c>
      <c r="BB4863" s="14"/>
      <c r="BC4863" s="14"/>
      <c r="BD4863" s="4">
        <v>2</v>
      </c>
      <c r="BE4863" s="4">
        <v>31</v>
      </c>
      <c r="BF4863" s="10">
        <v>1982.46</v>
      </c>
      <c r="BG4863" s="10">
        <v>1982.46</v>
      </c>
      <c r="BH4863" s="4"/>
      <c r="BK4863" s="4"/>
      <c r="BL4863" s="4"/>
      <c r="BM4863" s="4"/>
      <c r="BQ4863" s="4"/>
      <c r="BT4863" s="4"/>
      <c r="BU4863" s="4"/>
    </row>
    <row r="4864" spans="1:73" hidden="1" x14ac:dyDescent="0.25">
      <c r="A4864" s="4">
        <v>13</v>
      </c>
      <c r="B4864" s="4">
        <v>2013</v>
      </c>
      <c r="C4864" s="4">
        <v>355040713</v>
      </c>
      <c r="D4864" s="96" t="s">
        <v>699</v>
      </c>
      <c r="E4864" s="8"/>
      <c r="F4864" s="10"/>
      <c r="G4864" s="10"/>
      <c r="H4864" s="10"/>
      <c r="I4864" s="12"/>
      <c r="J4864" s="14"/>
      <c r="K4864" s="47">
        <v>4.0500000000000002E-5</v>
      </c>
      <c r="L4864" s="47">
        <v>0</v>
      </c>
      <c r="M4864" s="47">
        <v>4.0500000000000002E-5</v>
      </c>
      <c r="N4864" s="47">
        <v>0</v>
      </c>
      <c r="O4864" s="47" t="s">
        <v>835</v>
      </c>
      <c r="P4864" s="47" t="s">
        <v>835</v>
      </c>
      <c r="Q4864" s="47" t="s">
        <v>835</v>
      </c>
      <c r="R4864" s="47">
        <v>4.0500000000000002E-5</v>
      </c>
      <c r="S4864" s="47">
        <v>0</v>
      </c>
      <c r="T4864" s="4">
        <v>0</v>
      </c>
      <c r="U4864" s="8">
        <v>0</v>
      </c>
      <c r="V4864" s="8">
        <v>100</v>
      </c>
      <c r="W4864" s="12"/>
      <c r="X4864" s="10" t="s">
        <v>835</v>
      </c>
      <c r="Y4864" s="10"/>
      <c r="Z4864" s="4"/>
      <c r="AA4864" s="4"/>
      <c r="AB4864" s="12"/>
      <c r="AC4864" s="12"/>
      <c r="AD4864" s="14"/>
      <c r="AE4864" s="14"/>
      <c r="AF4864" s="14"/>
      <c r="AG4864" s="14"/>
      <c r="AH4864" s="14"/>
      <c r="AI4864" s="14"/>
      <c r="AJ4864" s="4"/>
      <c r="AL4864" s="4"/>
      <c r="AM4864" s="4"/>
      <c r="AN4864" s="4"/>
      <c r="AO4864" s="4"/>
      <c r="AP4864" s="47"/>
      <c r="AQ4864" s="47"/>
      <c r="AS4864" s="4"/>
      <c r="AT4864" s="14"/>
      <c r="AW4864" s="4"/>
      <c r="AX4864" s="4"/>
      <c r="AY4864" s="4"/>
      <c r="AZ4864" s="4">
        <v>0</v>
      </c>
      <c r="BA4864" s="14"/>
      <c r="BB4864" s="14"/>
      <c r="BC4864" s="14"/>
      <c r="BD4864" s="4">
        <v>0</v>
      </c>
      <c r="BE4864" s="4">
        <v>2</v>
      </c>
      <c r="BF4864" s="10"/>
      <c r="BG4864" s="10"/>
      <c r="BH4864" s="4"/>
      <c r="BK4864" s="4"/>
      <c r="BL4864" s="4"/>
      <c r="BM4864" s="4"/>
      <c r="BQ4864" s="4"/>
      <c r="BT4864" s="4"/>
      <c r="BU4864" s="4"/>
    </row>
    <row r="4865" spans="1:73" hidden="1" x14ac:dyDescent="0.25">
      <c r="A4865" s="4">
        <v>13</v>
      </c>
      <c r="B4865" s="4">
        <v>2013</v>
      </c>
      <c r="C4865" s="4">
        <v>355270013</v>
      </c>
      <c r="D4865" s="96" t="s">
        <v>723</v>
      </c>
      <c r="E4865" s="8">
        <v>1.05030023459158</v>
      </c>
      <c r="F4865" s="10">
        <v>15049</v>
      </c>
      <c r="G4865" s="10">
        <v>13136</v>
      </c>
      <c r="H4865" s="10">
        <v>1913</v>
      </c>
      <c r="I4865" s="12">
        <v>41.066000000000003</v>
      </c>
      <c r="J4865" s="14">
        <v>87.29</v>
      </c>
      <c r="K4865" s="47">
        <v>1.6632399999999999E-2</v>
      </c>
      <c r="L4865" s="47">
        <v>8.2600000000000002E-5</v>
      </c>
      <c r="M4865" s="47">
        <v>1.65498E-2</v>
      </c>
      <c r="N4865" s="47">
        <v>0</v>
      </c>
      <c r="O4865" s="47">
        <v>5.5671999999999996E-3</v>
      </c>
      <c r="P4865" s="47" t="s">
        <v>835</v>
      </c>
      <c r="Q4865" s="47">
        <v>1.0353400000000002E-2</v>
      </c>
      <c r="R4865" s="47">
        <v>7.1179999999999985E-4</v>
      </c>
      <c r="S4865" s="47">
        <v>3.9230722532407412E-2</v>
      </c>
      <c r="T4865" s="4">
        <v>3</v>
      </c>
      <c r="U4865" s="8">
        <v>20</v>
      </c>
      <c r="V4865" s="8">
        <v>80</v>
      </c>
      <c r="W4865" s="12">
        <v>9.35</v>
      </c>
      <c r="X4865" s="10">
        <v>721</v>
      </c>
      <c r="Y4865" s="10">
        <v>243</v>
      </c>
      <c r="Z4865" s="4">
        <v>1</v>
      </c>
      <c r="AA4865" s="4">
        <v>0</v>
      </c>
      <c r="AB4865" s="12">
        <v>6328.57</v>
      </c>
      <c r="AC4865" s="12">
        <v>628.66999999999996</v>
      </c>
      <c r="AD4865" s="14">
        <v>85.64</v>
      </c>
      <c r="AE4865" s="14">
        <v>100</v>
      </c>
      <c r="AF4865" s="14">
        <v>77.08</v>
      </c>
      <c r="AG4865" s="14">
        <v>6.67</v>
      </c>
      <c r="AH4865" s="14"/>
      <c r="AI4865" s="14">
        <v>100</v>
      </c>
      <c r="AJ4865" s="4">
        <v>9.0500000000000007</v>
      </c>
      <c r="AK4865" s="4">
        <v>4.5</v>
      </c>
      <c r="AL4865" s="4">
        <v>3.1</v>
      </c>
      <c r="AM4865" s="4">
        <v>32.5</v>
      </c>
      <c r="AN4865" s="4"/>
      <c r="AO4865" s="4"/>
      <c r="AP4865" s="47">
        <v>0</v>
      </c>
      <c r="AQ4865" s="47"/>
      <c r="AS4865" s="4">
        <v>7.2</v>
      </c>
      <c r="AT4865" s="14">
        <v>100</v>
      </c>
      <c r="AU4865" s="14">
        <v>100</v>
      </c>
      <c r="AV4865" s="14">
        <v>66.3</v>
      </c>
      <c r="AW4865" s="4">
        <v>7.81</v>
      </c>
      <c r="AX4865" s="4">
        <v>0</v>
      </c>
      <c r="AY4865" s="4">
        <v>0</v>
      </c>
      <c r="AZ4865" s="4">
        <v>5</v>
      </c>
      <c r="BA4865" s="14">
        <v>15.294135852439542</v>
      </c>
      <c r="BB4865" s="14"/>
      <c r="BC4865" s="14"/>
      <c r="BD4865" s="4">
        <v>3</v>
      </c>
      <c r="BE4865" s="4">
        <v>12</v>
      </c>
      <c r="BF4865" s="10">
        <v>721</v>
      </c>
      <c r="BG4865" s="10">
        <v>721</v>
      </c>
      <c r="BH4865" s="4"/>
      <c r="BK4865" s="4"/>
      <c r="BL4865" s="4"/>
      <c r="BM4865" s="4"/>
      <c r="BQ4865" s="4"/>
      <c r="BT4865" s="4"/>
      <c r="BU4865" s="4"/>
    </row>
    <row r="4866" spans="1:73" hidden="1" x14ac:dyDescent="0.25">
      <c r="A4866" s="4">
        <v>13</v>
      </c>
      <c r="B4866" s="4">
        <v>2013</v>
      </c>
      <c r="C4866" s="4">
        <v>355470613</v>
      </c>
      <c r="D4866" s="96" t="s">
        <v>747</v>
      </c>
      <c r="E4866" s="8">
        <v>0.507417758978845</v>
      </c>
      <c r="F4866" s="10">
        <v>9442</v>
      </c>
      <c r="G4866" s="10">
        <v>8101</v>
      </c>
      <c r="H4866" s="10">
        <v>1341</v>
      </c>
      <c r="I4866" s="12">
        <v>30.344000000000001</v>
      </c>
      <c r="J4866" s="14">
        <v>85.8</v>
      </c>
      <c r="K4866" s="47">
        <v>3.9891000000000003E-2</v>
      </c>
      <c r="L4866" s="47">
        <v>3.7693500000000005E-2</v>
      </c>
      <c r="M4866" s="47">
        <v>2.1974999999999994E-3</v>
      </c>
      <c r="N4866" s="47">
        <v>0</v>
      </c>
      <c r="O4866" s="47">
        <v>2.5000000000000001E-2</v>
      </c>
      <c r="P4866" s="47">
        <v>1.1341200000000001E-2</v>
      </c>
      <c r="Q4866" s="47">
        <v>1.2281000000000002E-3</v>
      </c>
      <c r="R4866" s="47">
        <v>2.3216999999999995E-3</v>
      </c>
      <c r="S4866" s="47">
        <v>1.9884753645833333E-2</v>
      </c>
      <c r="T4866" s="4">
        <v>7</v>
      </c>
      <c r="U4866" s="8">
        <v>50</v>
      </c>
      <c r="V4866" s="8">
        <v>50</v>
      </c>
      <c r="W4866" s="12">
        <v>5.81</v>
      </c>
      <c r="X4866" s="10">
        <v>448</v>
      </c>
      <c r="Y4866" s="10">
        <v>36</v>
      </c>
      <c r="Z4866" s="4">
        <v>0</v>
      </c>
      <c r="AA4866" s="4">
        <v>0</v>
      </c>
      <c r="AB4866" s="12">
        <v>10186.91</v>
      </c>
      <c r="AC4866" s="12">
        <v>1168.99</v>
      </c>
      <c r="AD4866" s="14">
        <v>80.87</v>
      </c>
      <c r="AE4866" s="14">
        <v>85.09</v>
      </c>
      <c r="AF4866" s="14">
        <v>78.12</v>
      </c>
      <c r="AG4866" s="14">
        <v>42.86</v>
      </c>
      <c r="AH4866" s="14"/>
      <c r="AI4866" s="14">
        <v>95</v>
      </c>
      <c r="AJ4866" s="4">
        <v>2.91</v>
      </c>
      <c r="AK4866" s="4">
        <v>1.3</v>
      </c>
      <c r="AL4866" s="4">
        <v>3.7</v>
      </c>
      <c r="AM4866" s="4">
        <v>0.6</v>
      </c>
      <c r="AN4866" s="4"/>
      <c r="AO4866" s="4"/>
      <c r="AP4866" s="47">
        <v>0</v>
      </c>
      <c r="AQ4866" s="47"/>
      <c r="AS4866" s="4">
        <v>7.5</v>
      </c>
      <c r="AT4866" s="14">
        <v>100</v>
      </c>
      <c r="AU4866" s="14">
        <v>100</v>
      </c>
      <c r="AV4866" s="14">
        <v>92</v>
      </c>
      <c r="AW4866" s="4">
        <v>9.6999999999999993</v>
      </c>
      <c r="AX4866" s="4">
        <v>0</v>
      </c>
      <c r="AY4866" s="4">
        <v>0</v>
      </c>
      <c r="AZ4866" s="4">
        <v>0</v>
      </c>
      <c r="BA4866" s="14">
        <v>125.72446430704723</v>
      </c>
      <c r="BB4866" s="14"/>
      <c r="BC4866" s="14"/>
      <c r="BD4866" s="4">
        <v>13</v>
      </c>
      <c r="BE4866" s="4">
        <v>13</v>
      </c>
      <c r="BF4866" s="10">
        <v>448</v>
      </c>
      <c r="BG4866" s="10">
        <v>448</v>
      </c>
      <c r="BH4866" s="4"/>
      <c r="BK4866" s="4"/>
      <c r="BL4866" s="4"/>
      <c r="BM4866" s="4"/>
      <c r="BQ4866" s="4"/>
      <c r="BT4866" s="4"/>
      <c r="BU4866" s="4"/>
    </row>
    <row r="4867" spans="1:73" hidden="1" x14ac:dyDescent="0.25">
      <c r="A4867" s="4">
        <v>13</v>
      </c>
      <c r="B4867" s="4">
        <v>2013</v>
      </c>
      <c r="C4867" s="4">
        <v>355475513</v>
      </c>
      <c r="D4867" s="96" t="s">
        <v>748</v>
      </c>
      <c r="E4867" s="8">
        <v>1.0316567122287099</v>
      </c>
      <c r="F4867" s="10">
        <v>1589</v>
      </c>
      <c r="G4867" s="10">
        <v>1469</v>
      </c>
      <c r="H4867" s="10">
        <v>120</v>
      </c>
      <c r="I4867" s="12">
        <v>25.071000000000002</v>
      </c>
      <c r="J4867" s="14">
        <v>92.45</v>
      </c>
      <c r="K4867" s="47">
        <v>7.5666200000000003E-2</v>
      </c>
      <c r="L4867" s="47">
        <v>6.84694E-2</v>
      </c>
      <c r="M4867" s="47">
        <v>7.1967999999999989E-3</v>
      </c>
      <c r="N4867" s="47">
        <v>0</v>
      </c>
      <c r="O4867" s="47">
        <v>7.3703999999999992E-3</v>
      </c>
      <c r="P4867" s="47">
        <v>1.9444E-3</v>
      </c>
      <c r="Q4867" s="47">
        <v>6.5557400000000002E-2</v>
      </c>
      <c r="R4867" s="47">
        <v>7.94E-4</v>
      </c>
      <c r="S4867" s="47">
        <v>3.8258454764660498E-3</v>
      </c>
      <c r="T4867" s="4">
        <v>0</v>
      </c>
      <c r="U4867" s="8">
        <v>50</v>
      </c>
      <c r="V4867" s="8">
        <v>50</v>
      </c>
      <c r="W4867" s="12">
        <v>1.05</v>
      </c>
      <c r="X4867" s="10">
        <v>81</v>
      </c>
      <c r="Y4867" s="10">
        <v>17</v>
      </c>
      <c r="Z4867" s="4">
        <v>0</v>
      </c>
      <c r="AA4867" s="4">
        <v>0</v>
      </c>
      <c r="AB4867" s="12">
        <v>14686.37</v>
      </c>
      <c r="AC4867" s="12">
        <v>1786.18</v>
      </c>
      <c r="AD4867" s="14"/>
      <c r="AE4867" s="14">
        <v>100</v>
      </c>
      <c r="AF4867" s="14"/>
      <c r="AG4867" s="14"/>
      <c r="AH4867" s="14"/>
      <c r="AI4867" s="14"/>
      <c r="AJ4867" s="4">
        <v>19.399999999999999</v>
      </c>
      <c r="AK4867" s="4">
        <v>10.199999999999999</v>
      </c>
      <c r="AL4867" s="4">
        <v>22.8</v>
      </c>
      <c r="AM4867" s="4">
        <v>8</v>
      </c>
      <c r="AN4867" s="4"/>
      <c r="AO4867" s="4"/>
      <c r="AP4867" s="47">
        <v>0</v>
      </c>
      <c r="AQ4867" s="47"/>
      <c r="AS4867" s="4">
        <v>8.5</v>
      </c>
      <c r="AT4867" s="14">
        <v>90</v>
      </c>
      <c r="AU4867" s="14">
        <v>90</v>
      </c>
      <c r="AV4867" s="14">
        <v>79</v>
      </c>
      <c r="AW4867" s="4">
        <v>8.5</v>
      </c>
      <c r="AX4867" s="4">
        <v>0</v>
      </c>
      <c r="AY4867" s="4">
        <v>0</v>
      </c>
      <c r="AZ4867" s="4">
        <v>0</v>
      </c>
      <c r="BA4867" s="14">
        <v>182.9660931958478</v>
      </c>
      <c r="BB4867" s="14"/>
      <c r="BC4867" s="14"/>
      <c r="BD4867" s="4">
        <v>7</v>
      </c>
      <c r="BE4867" s="4">
        <v>7</v>
      </c>
      <c r="BF4867" s="10">
        <v>72.900000000000006</v>
      </c>
      <c r="BG4867" s="10">
        <v>72.900000000000006</v>
      </c>
      <c r="BH4867" s="4"/>
      <c r="BK4867" s="4"/>
      <c r="BL4867" s="4"/>
      <c r="BM4867" s="4"/>
      <c r="BQ4867" s="4"/>
      <c r="BT4867" s="4"/>
      <c r="BU4867" s="4"/>
    </row>
    <row r="4868" spans="1:73" hidden="1" x14ac:dyDescent="0.25">
      <c r="A4868" s="4">
        <v>14</v>
      </c>
      <c r="B4868" s="4">
        <v>2013</v>
      </c>
      <c r="C4868" s="4">
        <v>350220014</v>
      </c>
      <c r="D4868" s="96" t="s">
        <v>158</v>
      </c>
      <c r="E4868" s="8">
        <v>1.2219016763949799</v>
      </c>
      <c r="F4868" s="10">
        <v>22883</v>
      </c>
      <c r="G4868" s="10">
        <v>16648</v>
      </c>
      <c r="H4868" s="10">
        <v>6235</v>
      </c>
      <c r="I4868" s="12">
        <v>22.245000000000001</v>
      </c>
      <c r="J4868" s="14">
        <v>72.75</v>
      </c>
      <c r="K4868" s="47">
        <v>0.42300430000000011</v>
      </c>
      <c r="L4868" s="47">
        <v>0.41946850000000013</v>
      </c>
      <c r="M4868" s="47">
        <v>3.5357999999999991E-3</v>
      </c>
      <c r="N4868" s="47">
        <v>0.1</v>
      </c>
      <c r="O4868" s="47" t="s">
        <v>835</v>
      </c>
      <c r="P4868" s="47">
        <v>9.1678300000000004E-2</v>
      </c>
      <c r="Q4868" s="47">
        <v>0.33125089999999996</v>
      </c>
      <c r="R4868" s="47">
        <v>7.5100000000000023E-5</v>
      </c>
      <c r="S4868" s="47">
        <v>5.2784883520833326E-2</v>
      </c>
      <c r="T4868" s="4">
        <v>37</v>
      </c>
      <c r="U4868" s="8">
        <v>82.76</v>
      </c>
      <c r="V4868" s="8">
        <v>17.239999999999998</v>
      </c>
      <c r="W4868" s="12">
        <v>11.9</v>
      </c>
      <c r="X4868" s="10">
        <v>918</v>
      </c>
      <c r="Y4868" s="10">
        <v>257</v>
      </c>
      <c r="Z4868" s="4">
        <v>2</v>
      </c>
      <c r="AA4868" s="4">
        <v>0</v>
      </c>
      <c r="AB4868" s="12">
        <v>16069.12</v>
      </c>
      <c r="AC4868" s="12">
        <v>1901.83</v>
      </c>
      <c r="AD4868" s="14">
        <v>75.78</v>
      </c>
      <c r="AE4868" s="14">
        <v>71.83</v>
      </c>
      <c r="AF4868" s="14">
        <v>62.03</v>
      </c>
      <c r="AG4868" s="14">
        <v>24.57</v>
      </c>
      <c r="AH4868" s="14"/>
      <c r="AI4868" s="14">
        <v>100</v>
      </c>
      <c r="AJ4868" s="4">
        <v>8.1</v>
      </c>
      <c r="AK4868" s="4">
        <v>3.6</v>
      </c>
      <c r="AL4868" s="4">
        <v>10.9</v>
      </c>
      <c r="AM4868" s="4">
        <v>0.3</v>
      </c>
      <c r="AN4868" s="4"/>
      <c r="AO4868" s="4"/>
      <c r="AP4868" s="47">
        <v>0</v>
      </c>
      <c r="AQ4868" s="47"/>
      <c r="AS4868" s="4">
        <v>8.5</v>
      </c>
      <c r="AT4868" s="14">
        <v>90</v>
      </c>
      <c r="AU4868" s="14">
        <v>90</v>
      </c>
      <c r="AV4868" s="14">
        <v>72</v>
      </c>
      <c r="AW4868" s="4">
        <v>8.0299999999999994</v>
      </c>
      <c r="AX4868" s="4">
        <v>0</v>
      </c>
      <c r="AY4868" s="4">
        <v>0</v>
      </c>
      <c r="AZ4868" s="4">
        <v>4</v>
      </c>
      <c r="BA4868" s="14">
        <v>0</v>
      </c>
      <c r="BB4868" s="14"/>
      <c r="BC4868" s="14"/>
      <c r="BD4868" s="4">
        <v>48</v>
      </c>
      <c r="BE4868" s="4">
        <v>10</v>
      </c>
      <c r="BF4868" s="10">
        <v>826.2</v>
      </c>
      <c r="BG4868" s="10">
        <v>826.2</v>
      </c>
      <c r="BH4868" s="4"/>
      <c r="BK4868" s="4"/>
      <c r="BL4868" s="4"/>
      <c r="BM4868" s="4"/>
      <c r="BQ4868" s="4"/>
      <c r="BT4868" s="4"/>
      <c r="BU4868" s="4"/>
    </row>
    <row r="4869" spans="1:73" hidden="1" x14ac:dyDescent="0.25">
      <c r="A4869" s="4">
        <v>14</v>
      </c>
      <c r="B4869" s="4">
        <v>2013</v>
      </c>
      <c r="C4869" s="4">
        <v>350270514</v>
      </c>
      <c r="D4869" s="96" t="s">
        <v>163</v>
      </c>
      <c r="E4869" s="8"/>
      <c r="F4869" s="10"/>
      <c r="G4869" s="10"/>
      <c r="H4869" s="10"/>
      <c r="I4869" s="12"/>
      <c r="J4869" s="14"/>
      <c r="K4869" s="47">
        <v>5.5657999999999992E-3</v>
      </c>
      <c r="L4869" s="47">
        <v>5.5657999999999992E-3</v>
      </c>
      <c r="M4869" s="47">
        <v>0</v>
      </c>
      <c r="N4869" s="47">
        <v>0</v>
      </c>
      <c r="O4869" s="47" t="s">
        <v>835</v>
      </c>
      <c r="P4869" s="47" t="s">
        <v>835</v>
      </c>
      <c r="Q4869" s="47">
        <v>5.5657999999999992E-3</v>
      </c>
      <c r="R4869" s="47">
        <v>0</v>
      </c>
      <c r="S4869" s="47">
        <v>0</v>
      </c>
      <c r="T4869" s="4">
        <v>3</v>
      </c>
      <c r="U4869" s="8">
        <v>100</v>
      </c>
      <c r="V4869" s="8">
        <v>0</v>
      </c>
      <c r="W4869" s="12"/>
      <c r="X4869" s="10" t="s">
        <v>835</v>
      </c>
      <c r="Y4869" s="10"/>
      <c r="Z4869" s="4"/>
      <c r="AA4869" s="4"/>
      <c r="AB4869" s="12"/>
      <c r="AC4869" s="12"/>
      <c r="AD4869" s="14"/>
      <c r="AE4869" s="14"/>
      <c r="AF4869" s="14"/>
      <c r="AG4869" s="14"/>
      <c r="AH4869" s="14"/>
      <c r="AI4869" s="14"/>
      <c r="AJ4869" s="4"/>
      <c r="AL4869" s="4"/>
      <c r="AM4869" s="4"/>
      <c r="AN4869" s="4"/>
      <c r="AO4869" s="4"/>
      <c r="AP4869" s="47"/>
      <c r="AQ4869" s="47"/>
      <c r="AS4869" s="4"/>
      <c r="AT4869" s="14"/>
      <c r="AW4869" s="4"/>
      <c r="AX4869" s="4"/>
      <c r="AY4869" s="4"/>
      <c r="AZ4869" s="4">
        <v>0</v>
      </c>
      <c r="BA4869" s="14"/>
      <c r="BB4869" s="14"/>
      <c r="BC4869" s="14"/>
      <c r="BD4869" s="4">
        <v>31</v>
      </c>
      <c r="BE4869" s="4">
        <v>0</v>
      </c>
      <c r="BF4869" s="10"/>
      <c r="BG4869" s="10"/>
      <c r="BH4869" s="4"/>
      <c r="BK4869" s="4"/>
      <c r="BL4869" s="4"/>
      <c r="BM4869" s="4"/>
      <c r="BQ4869" s="4"/>
      <c r="BT4869" s="4"/>
      <c r="BU4869" s="4"/>
    </row>
    <row r="4870" spans="1:73" hidden="1" x14ac:dyDescent="0.25">
      <c r="A4870" s="4">
        <v>14</v>
      </c>
      <c r="B4870" s="4">
        <v>2013</v>
      </c>
      <c r="C4870" s="4">
        <v>350310914</v>
      </c>
      <c r="D4870" s="96" t="s">
        <v>168</v>
      </c>
      <c r="E4870" s="8">
        <v>4.8936847965697101E-3</v>
      </c>
      <c r="F4870" s="10">
        <v>6132</v>
      </c>
      <c r="G4870" s="10">
        <v>4765</v>
      </c>
      <c r="H4870" s="10">
        <v>1367</v>
      </c>
      <c r="I4870" s="12">
        <v>21.416</v>
      </c>
      <c r="J4870" s="14">
        <v>77.709999999999994</v>
      </c>
      <c r="K4870" s="47">
        <v>2.5041599999999997E-2</v>
      </c>
      <c r="L4870" s="47">
        <v>2.3205999999999999E-3</v>
      </c>
      <c r="M4870" s="47">
        <v>2.2720999999999998E-2</v>
      </c>
      <c r="N4870" s="47">
        <v>0.05</v>
      </c>
      <c r="O4870" s="47">
        <v>1.7281299999999999E-2</v>
      </c>
      <c r="P4870" s="47" t="s">
        <v>835</v>
      </c>
      <c r="Q4870" s="47">
        <v>2.3148000000000001E-3</v>
      </c>
      <c r="R4870" s="47">
        <v>5.445499999999999E-3</v>
      </c>
      <c r="S4870" s="47">
        <v>9.7233718749999993E-3</v>
      </c>
      <c r="T4870" s="4">
        <v>1</v>
      </c>
      <c r="U4870" s="8">
        <v>25</v>
      </c>
      <c r="V4870" s="8">
        <v>75</v>
      </c>
      <c r="W4870" s="12">
        <v>3.34</v>
      </c>
      <c r="X4870" s="10">
        <v>258</v>
      </c>
      <c r="Y4870" s="10">
        <v>58</v>
      </c>
      <c r="Z4870" s="4">
        <v>0</v>
      </c>
      <c r="AA4870" s="4">
        <v>0</v>
      </c>
      <c r="AB4870" s="12">
        <v>17022.86</v>
      </c>
      <c r="AC4870" s="12">
        <v>2005.71</v>
      </c>
      <c r="AD4870" s="14">
        <v>60.89</v>
      </c>
      <c r="AE4870" s="14">
        <v>100</v>
      </c>
      <c r="AF4870" s="14">
        <v>59.99</v>
      </c>
      <c r="AG4870" s="14">
        <v>36.97</v>
      </c>
      <c r="AH4870" s="14"/>
      <c r="AI4870" s="14">
        <v>80.8</v>
      </c>
      <c r="AJ4870" s="4">
        <v>1.69</v>
      </c>
      <c r="AK4870" s="4">
        <v>0.8</v>
      </c>
      <c r="AL4870" s="4">
        <v>0.2</v>
      </c>
      <c r="AM4870" s="4">
        <v>5.8</v>
      </c>
      <c r="AN4870" s="4"/>
      <c r="AO4870" s="4"/>
      <c r="AP4870" s="47">
        <v>0</v>
      </c>
      <c r="AQ4870" s="47"/>
      <c r="AS4870" s="4">
        <v>8.9</v>
      </c>
      <c r="AT4870" s="14">
        <v>98</v>
      </c>
      <c r="AU4870" s="14">
        <v>98</v>
      </c>
      <c r="AV4870" s="14">
        <v>77.5</v>
      </c>
      <c r="AW4870" s="4">
        <v>8.3000000000000007</v>
      </c>
      <c r="AX4870" s="4">
        <v>0</v>
      </c>
      <c r="AY4870" s="4">
        <v>0</v>
      </c>
      <c r="AZ4870" s="4">
        <v>0</v>
      </c>
      <c r="BA4870" s="14">
        <v>174.8364684447493</v>
      </c>
      <c r="BB4870" s="14"/>
      <c r="BC4870" s="14"/>
      <c r="BD4870" s="4">
        <v>2</v>
      </c>
      <c r="BE4870" s="4">
        <v>6</v>
      </c>
      <c r="BF4870" s="10">
        <v>252.84</v>
      </c>
      <c r="BG4870" s="10">
        <v>252.84</v>
      </c>
      <c r="BH4870" s="4"/>
      <c r="BK4870" s="4"/>
      <c r="BL4870" s="4"/>
      <c r="BM4870" s="4"/>
      <c r="BQ4870" s="4"/>
      <c r="BT4870" s="4"/>
      <c r="BU4870" s="4"/>
    </row>
    <row r="4871" spans="1:73" hidden="1" x14ac:dyDescent="0.25">
      <c r="A4871" s="4">
        <v>14</v>
      </c>
      <c r="B4871" s="4">
        <v>2013</v>
      </c>
      <c r="C4871" s="4">
        <v>350450314</v>
      </c>
      <c r="D4871" s="96" t="s">
        <v>185</v>
      </c>
      <c r="E4871" s="8"/>
      <c r="F4871" s="10"/>
      <c r="G4871" s="10"/>
      <c r="H4871" s="10"/>
      <c r="I4871" s="12"/>
      <c r="J4871" s="14"/>
      <c r="K4871" s="47">
        <v>8.6217599999999991E-2</v>
      </c>
      <c r="L4871" s="47">
        <v>8.389039999999999E-2</v>
      </c>
      <c r="M4871" s="47">
        <v>2.3272000000000002E-3</v>
      </c>
      <c r="N4871" s="47">
        <v>7.0000000000000007E-2</v>
      </c>
      <c r="O4871" s="47" t="s">
        <v>835</v>
      </c>
      <c r="P4871" s="47" t="s">
        <v>835</v>
      </c>
      <c r="Q4871" s="47">
        <v>8.3876499999999993E-2</v>
      </c>
      <c r="R4871" s="47">
        <v>2.3411E-3</v>
      </c>
      <c r="S4871" s="47">
        <v>0</v>
      </c>
      <c r="T4871" s="4">
        <v>5</v>
      </c>
      <c r="U4871" s="8">
        <v>57.14</v>
      </c>
      <c r="V4871" s="8">
        <v>42.86</v>
      </c>
      <c r="W4871" s="12"/>
      <c r="X4871" s="10" t="s">
        <v>835</v>
      </c>
      <c r="Y4871" s="10"/>
      <c r="Z4871" s="4"/>
      <c r="AA4871" s="4"/>
      <c r="AB4871" s="12"/>
      <c r="AC4871" s="12"/>
      <c r="AD4871" s="14"/>
      <c r="AE4871" s="14"/>
      <c r="AF4871" s="14"/>
      <c r="AG4871" s="14"/>
      <c r="AH4871" s="14"/>
      <c r="AI4871" s="14"/>
      <c r="AJ4871" s="4"/>
      <c r="AL4871" s="4"/>
      <c r="AM4871" s="4"/>
      <c r="AN4871" s="4"/>
      <c r="AO4871" s="4"/>
      <c r="AP4871" s="47"/>
      <c r="AQ4871" s="47"/>
      <c r="AS4871" s="4"/>
      <c r="AT4871" s="14"/>
      <c r="AW4871" s="4"/>
      <c r="AX4871" s="4"/>
      <c r="AY4871" s="4"/>
      <c r="AZ4871" s="4">
        <v>2</v>
      </c>
      <c r="BA4871" s="14"/>
      <c r="BB4871" s="14"/>
      <c r="BC4871" s="14"/>
      <c r="BD4871" s="4">
        <v>8</v>
      </c>
      <c r="BE4871" s="4">
        <v>6</v>
      </c>
      <c r="BF4871" s="10"/>
      <c r="BG4871" s="10"/>
      <c r="BH4871" s="4"/>
      <c r="BK4871" s="4"/>
      <c r="BL4871" s="4"/>
      <c r="BM4871" s="4"/>
      <c r="BQ4871" s="4"/>
      <c r="BT4871" s="4"/>
      <c r="BU4871" s="4"/>
    </row>
    <row r="4872" spans="1:73" hidden="1" x14ac:dyDescent="0.25">
      <c r="A4872" s="4">
        <v>14</v>
      </c>
      <c r="B4872" s="4">
        <v>2013</v>
      </c>
      <c r="C4872" s="4">
        <v>350500514</v>
      </c>
      <c r="D4872" s="96" t="s">
        <v>190</v>
      </c>
      <c r="E4872" s="8">
        <v>0.96366774700560298</v>
      </c>
      <c r="F4872" s="10">
        <v>3193</v>
      </c>
      <c r="G4872" s="10">
        <v>1983</v>
      </c>
      <c r="H4872" s="10">
        <v>1210</v>
      </c>
      <c r="I4872" s="12">
        <v>20.611000000000001</v>
      </c>
      <c r="J4872" s="14">
        <v>62.1</v>
      </c>
      <c r="K4872" s="47">
        <v>4.0231999999999993E-3</v>
      </c>
      <c r="L4872" s="47">
        <v>0</v>
      </c>
      <c r="M4872" s="47">
        <v>4.0231999999999993E-3</v>
      </c>
      <c r="N4872" s="47">
        <v>0</v>
      </c>
      <c r="O4872" s="47">
        <v>3.9537000000000001E-3</v>
      </c>
      <c r="P4872" s="47" t="s">
        <v>835</v>
      </c>
      <c r="Q4872" s="47" t="s">
        <v>835</v>
      </c>
      <c r="R4872" s="47">
        <v>6.9499999999999995E-5</v>
      </c>
      <c r="S4872" s="47">
        <v>5.964424218750001E-3</v>
      </c>
      <c r="T4872" s="4">
        <v>0</v>
      </c>
      <c r="U4872" s="8">
        <v>0</v>
      </c>
      <c r="V4872" s="8">
        <v>100</v>
      </c>
      <c r="W4872" s="12">
        <v>1.42</v>
      </c>
      <c r="X4872" s="10">
        <v>109</v>
      </c>
      <c r="Y4872" s="10">
        <v>109</v>
      </c>
      <c r="Z4872" s="4">
        <v>0</v>
      </c>
      <c r="AA4872" s="4">
        <v>0</v>
      </c>
      <c r="AB4872" s="12">
        <v>17481.59</v>
      </c>
      <c r="AC4872" s="12">
        <v>2074.09</v>
      </c>
      <c r="AD4872" s="14">
        <v>71.73</v>
      </c>
      <c r="AE4872" s="14">
        <v>100</v>
      </c>
      <c r="AF4872" s="14">
        <v>53.17</v>
      </c>
      <c r="AG4872" s="14">
        <v>31.19</v>
      </c>
      <c r="AH4872" s="14"/>
      <c r="AI4872" s="14">
        <v>100</v>
      </c>
      <c r="AJ4872" s="4">
        <v>0.51</v>
      </c>
      <c r="AK4872" s="4">
        <v>0.2</v>
      </c>
      <c r="AL4872" s="4">
        <v>0</v>
      </c>
      <c r="AM4872" s="4">
        <v>1.9</v>
      </c>
      <c r="AN4872" s="4"/>
      <c r="AO4872" s="4"/>
      <c r="AP4872" s="47">
        <v>0</v>
      </c>
      <c r="AQ4872" s="47"/>
      <c r="AS4872" s="4">
        <v>9.5</v>
      </c>
      <c r="AT4872" s="14">
        <v>81</v>
      </c>
      <c r="AU4872" s="14">
        <v>0</v>
      </c>
      <c r="AV4872" s="14">
        <v>0</v>
      </c>
      <c r="AW4872" s="4">
        <v>1.22</v>
      </c>
      <c r="AX4872" s="4">
        <v>0</v>
      </c>
      <c r="AY4872" s="4">
        <v>0</v>
      </c>
      <c r="AZ4872" s="4">
        <v>13</v>
      </c>
      <c r="BA4872" s="14">
        <v>67.06431087556517</v>
      </c>
      <c r="BB4872" s="14"/>
      <c r="BC4872" s="14"/>
      <c r="BD4872" s="4">
        <v>0</v>
      </c>
      <c r="BE4872" s="4">
        <v>3</v>
      </c>
      <c r="BF4872" s="10">
        <v>88.29</v>
      </c>
      <c r="BG4872" s="10">
        <v>0</v>
      </c>
      <c r="BH4872" s="4"/>
      <c r="BK4872" s="4"/>
      <c r="BL4872" s="4"/>
      <c r="BM4872" s="4"/>
      <c r="BQ4872" s="4"/>
      <c r="BT4872" s="4"/>
      <c r="BU4872" s="4"/>
    </row>
    <row r="4873" spans="1:73" hidden="1" x14ac:dyDescent="0.25">
      <c r="A4873" s="4">
        <v>14</v>
      </c>
      <c r="B4873" s="4">
        <v>2013</v>
      </c>
      <c r="C4873" s="4">
        <v>350630014</v>
      </c>
      <c r="D4873" s="96" t="s">
        <v>204</v>
      </c>
      <c r="E4873" s="8">
        <v>-9.2828531843558405E-4</v>
      </c>
      <c r="F4873" s="10">
        <v>10772</v>
      </c>
      <c r="G4873" s="10">
        <v>9723</v>
      </c>
      <c r="H4873" s="10">
        <v>1049</v>
      </c>
      <c r="I4873" s="12">
        <v>44.143999999999998</v>
      </c>
      <c r="J4873" s="14">
        <v>90.26</v>
      </c>
      <c r="K4873" s="47">
        <v>0.29737819999999998</v>
      </c>
      <c r="L4873" s="47">
        <v>0.26542689999999997</v>
      </c>
      <c r="M4873" s="47">
        <v>3.1951300000000002E-2</v>
      </c>
      <c r="N4873" s="47">
        <v>0</v>
      </c>
      <c r="O4873" s="47">
        <v>2.5787000000000001E-2</v>
      </c>
      <c r="P4873" s="47">
        <v>1.7130000000000001E-3</v>
      </c>
      <c r="Q4873" s="47">
        <v>0.26966289999999998</v>
      </c>
      <c r="R4873" s="47">
        <v>2.1529999999999997E-4</v>
      </c>
      <c r="S4873" s="47">
        <v>2.5230043749999997E-2</v>
      </c>
      <c r="T4873" s="4">
        <v>15</v>
      </c>
      <c r="U4873" s="8">
        <v>72.97</v>
      </c>
      <c r="V4873" s="8">
        <v>27.03</v>
      </c>
      <c r="W4873" s="12">
        <v>6.99</v>
      </c>
      <c r="X4873" s="10">
        <v>539</v>
      </c>
      <c r="Y4873" s="10">
        <v>73</v>
      </c>
      <c r="Z4873" s="4">
        <v>0</v>
      </c>
      <c r="AA4873" s="4">
        <v>0</v>
      </c>
      <c r="AB4873" s="12">
        <v>7406.8</v>
      </c>
      <c r="AC4873" s="12">
        <v>849</v>
      </c>
      <c r="AD4873" s="14">
        <v>89.94</v>
      </c>
      <c r="AE4873" s="14">
        <v>100</v>
      </c>
      <c r="AF4873" s="14">
        <v>88.22</v>
      </c>
      <c r="AG4873" s="14">
        <v>15.49</v>
      </c>
      <c r="AH4873" s="14"/>
      <c r="AI4873" s="14">
        <v>100</v>
      </c>
      <c r="AJ4873" s="4">
        <v>24.58</v>
      </c>
      <c r="AK4873" s="4">
        <v>11.8</v>
      </c>
      <c r="AL4873" s="4">
        <v>28.9</v>
      </c>
      <c r="AM4873" s="4">
        <v>11</v>
      </c>
      <c r="AN4873" s="4"/>
      <c r="AO4873" s="4"/>
      <c r="AP4873" s="47">
        <v>0</v>
      </c>
      <c r="AQ4873" s="47"/>
      <c r="AS4873" s="4">
        <v>5</v>
      </c>
      <c r="AT4873" s="14">
        <v>100</v>
      </c>
      <c r="AU4873" s="14">
        <v>100</v>
      </c>
      <c r="AV4873" s="14">
        <v>86.5</v>
      </c>
      <c r="AW4873" s="4">
        <v>9.6999999999999993</v>
      </c>
      <c r="AX4873" s="4">
        <v>0</v>
      </c>
      <c r="AY4873" s="4">
        <v>0</v>
      </c>
      <c r="AZ4873" s="4">
        <v>0</v>
      </c>
      <c r="BA4873" s="14">
        <v>103.05174361816158</v>
      </c>
      <c r="BB4873" s="14"/>
      <c r="BC4873" s="14"/>
      <c r="BD4873" s="4">
        <v>27</v>
      </c>
      <c r="BE4873" s="4">
        <v>10</v>
      </c>
      <c r="BF4873" s="10">
        <v>539</v>
      </c>
      <c r="BG4873" s="10">
        <v>539</v>
      </c>
      <c r="BH4873" s="4"/>
      <c r="BK4873" s="4"/>
      <c r="BL4873" s="4"/>
      <c r="BM4873" s="4"/>
      <c r="BQ4873" s="4"/>
      <c r="BT4873" s="4"/>
      <c r="BU4873" s="4"/>
    </row>
    <row r="4874" spans="1:73" hidden="1" x14ac:dyDescent="0.25">
      <c r="A4874" s="4">
        <v>14</v>
      </c>
      <c r="B4874" s="4">
        <v>2013</v>
      </c>
      <c r="C4874" s="4">
        <v>350690414</v>
      </c>
      <c r="D4874" s="96" t="s">
        <v>211</v>
      </c>
      <c r="E4874" s="8"/>
      <c r="F4874" s="10"/>
      <c r="G4874" s="10"/>
      <c r="H4874" s="10"/>
      <c r="I4874" s="12"/>
      <c r="J4874" s="14"/>
      <c r="K4874" s="47">
        <v>5.9386999999999999E-3</v>
      </c>
      <c r="L4874" s="47">
        <v>5.8912999999999995E-3</v>
      </c>
      <c r="M4874" s="47">
        <v>4.74E-5</v>
      </c>
      <c r="N4874" s="47">
        <v>0</v>
      </c>
      <c r="O4874" s="47" t="s">
        <v>835</v>
      </c>
      <c r="P4874" s="47" t="s">
        <v>835</v>
      </c>
      <c r="Q4874" s="47" t="s">
        <v>835</v>
      </c>
      <c r="R4874" s="47">
        <v>5.9386999999999999E-3</v>
      </c>
      <c r="S4874" s="47">
        <v>0</v>
      </c>
      <c r="T4874" s="4">
        <v>1</v>
      </c>
      <c r="U4874" s="8">
        <v>60</v>
      </c>
      <c r="V4874" s="8">
        <v>40</v>
      </c>
      <c r="W4874" s="12"/>
      <c r="X4874" s="10" t="s">
        <v>835</v>
      </c>
      <c r="Y4874" s="10"/>
      <c r="Z4874" s="4"/>
      <c r="AA4874" s="4"/>
      <c r="AB4874" s="12"/>
      <c r="AC4874" s="12"/>
      <c r="AD4874" s="14"/>
      <c r="AE4874" s="14"/>
      <c r="AF4874" s="14"/>
      <c r="AG4874" s="14"/>
      <c r="AH4874" s="14"/>
      <c r="AI4874" s="14"/>
      <c r="AJ4874" s="4"/>
      <c r="AL4874" s="4"/>
      <c r="AM4874" s="4"/>
      <c r="AN4874" s="4"/>
      <c r="AO4874" s="4"/>
      <c r="AP4874" s="47"/>
      <c r="AQ4874" s="47"/>
      <c r="AS4874" s="4"/>
      <c r="AT4874" s="14"/>
      <c r="AW4874" s="4"/>
      <c r="AX4874" s="4"/>
      <c r="AY4874" s="4"/>
      <c r="AZ4874" s="4">
        <v>0</v>
      </c>
      <c r="BA4874" s="14"/>
      <c r="BB4874" s="14"/>
      <c r="BC4874" s="14"/>
      <c r="BD4874" s="4">
        <v>3</v>
      </c>
      <c r="BE4874" s="4">
        <v>2</v>
      </c>
      <c r="BF4874" s="10"/>
      <c r="BG4874" s="10"/>
      <c r="BH4874" s="4"/>
      <c r="BK4874" s="4"/>
      <c r="BL4874" s="4"/>
      <c r="BM4874" s="4"/>
      <c r="BQ4874" s="4"/>
      <c r="BT4874" s="4"/>
      <c r="BU4874" s="4"/>
    </row>
    <row r="4875" spans="1:73" hidden="1" x14ac:dyDescent="0.25">
      <c r="A4875" s="4">
        <v>14</v>
      </c>
      <c r="B4875" s="4">
        <v>2013</v>
      </c>
      <c r="C4875" s="4">
        <v>350715914</v>
      </c>
      <c r="D4875" s="96" t="s">
        <v>214</v>
      </c>
      <c r="E4875" s="8">
        <v>0.89807458403976503</v>
      </c>
      <c r="F4875" s="10">
        <v>3648</v>
      </c>
      <c r="G4875" s="10">
        <v>2559</v>
      </c>
      <c r="H4875" s="10">
        <v>1089</v>
      </c>
      <c r="I4875" s="12">
        <v>27.382999999999999</v>
      </c>
      <c r="J4875" s="14">
        <v>70.150000000000006</v>
      </c>
      <c r="K4875" s="47">
        <v>8.9180000000000006E-3</v>
      </c>
      <c r="L4875" s="47">
        <v>8.9180000000000006E-3</v>
      </c>
      <c r="M4875" s="47">
        <v>0</v>
      </c>
      <c r="N4875" s="47">
        <v>0</v>
      </c>
      <c r="O4875" s="47" t="s">
        <v>835</v>
      </c>
      <c r="P4875" s="47" t="s">
        <v>835</v>
      </c>
      <c r="Q4875" s="47">
        <v>8.6689000000000002E-3</v>
      </c>
      <c r="R4875" s="47">
        <v>2.4910000000000004E-4</v>
      </c>
      <c r="S4875" s="47">
        <v>5.9659999999999999E-3</v>
      </c>
      <c r="T4875" s="4">
        <v>2</v>
      </c>
      <c r="U4875" s="8">
        <v>100</v>
      </c>
      <c r="V4875" s="8">
        <v>0</v>
      </c>
      <c r="W4875" s="12">
        <v>1.8</v>
      </c>
      <c r="X4875" s="10">
        <v>139</v>
      </c>
      <c r="Y4875" s="10">
        <v>44</v>
      </c>
      <c r="Z4875" s="4">
        <v>1</v>
      </c>
      <c r="AA4875" s="4">
        <v>0</v>
      </c>
      <c r="AB4875" s="12">
        <v>12794.21</v>
      </c>
      <c r="AC4875" s="12">
        <v>1469.61</v>
      </c>
      <c r="AD4875" s="14">
        <v>62.8</v>
      </c>
      <c r="AE4875" s="14">
        <v>100</v>
      </c>
      <c r="AF4875" s="14">
        <v>60.26</v>
      </c>
      <c r="AG4875" s="14">
        <v>39.83</v>
      </c>
      <c r="AH4875" s="14"/>
      <c r="AI4875" s="14">
        <v>92.3</v>
      </c>
      <c r="AJ4875" s="4">
        <v>1.35</v>
      </c>
      <c r="AK4875" s="4">
        <v>0.6</v>
      </c>
      <c r="AL4875" s="4">
        <v>1.8</v>
      </c>
      <c r="AM4875" s="4">
        <v>0</v>
      </c>
      <c r="AN4875" s="4"/>
      <c r="AO4875" s="4"/>
      <c r="AP4875" s="47">
        <v>0</v>
      </c>
      <c r="AQ4875" s="47"/>
      <c r="AS4875" s="4">
        <v>7.4</v>
      </c>
      <c r="AT4875" s="14">
        <v>95</v>
      </c>
      <c r="AU4875" s="14">
        <v>76</v>
      </c>
      <c r="AV4875" s="14">
        <v>68.3</v>
      </c>
      <c r="AW4875" s="4">
        <v>7.27</v>
      </c>
      <c r="AX4875" s="4">
        <v>0</v>
      </c>
      <c r="AY4875" s="4">
        <v>0</v>
      </c>
      <c r="AZ4875" s="4">
        <v>0</v>
      </c>
      <c r="BA4875" s="14">
        <v>0</v>
      </c>
      <c r="BB4875" s="14"/>
      <c r="BC4875" s="14"/>
      <c r="BD4875" s="4">
        <v>4</v>
      </c>
      <c r="BE4875" s="4">
        <v>0</v>
      </c>
      <c r="BF4875" s="10">
        <v>132.05000000000001</v>
      </c>
      <c r="BG4875" s="10">
        <v>105.64</v>
      </c>
      <c r="BH4875" s="4"/>
      <c r="BK4875" s="4"/>
      <c r="BL4875" s="4"/>
      <c r="BM4875" s="4"/>
      <c r="BQ4875" s="4"/>
      <c r="BT4875" s="4"/>
      <c r="BU4875" s="4"/>
    </row>
    <row r="4876" spans="1:73" hidden="1" x14ac:dyDescent="0.25">
      <c r="A4876" s="4">
        <v>14</v>
      </c>
      <c r="B4876" s="4">
        <v>2013</v>
      </c>
      <c r="C4876" s="4">
        <v>350800914</v>
      </c>
      <c r="D4876" s="96" t="s">
        <v>225</v>
      </c>
      <c r="E4876" s="8">
        <v>0.51382984561603195</v>
      </c>
      <c r="F4876" s="10">
        <v>18855</v>
      </c>
      <c r="G4876" s="10">
        <v>15399</v>
      </c>
      <c r="H4876" s="10">
        <v>3456</v>
      </c>
      <c r="I4876" s="12">
        <v>15.779</v>
      </c>
      <c r="J4876" s="14">
        <v>81.67</v>
      </c>
      <c r="K4876" s="47">
        <v>0.83795769999999992</v>
      </c>
      <c r="L4876" s="47">
        <v>0.83528399999999992</v>
      </c>
      <c r="M4876" s="47">
        <v>2.6736999999999998E-3</v>
      </c>
      <c r="N4876" s="47">
        <v>0.09</v>
      </c>
      <c r="O4876" s="47">
        <v>4.4083400000000002E-2</v>
      </c>
      <c r="P4876" s="47">
        <v>8.1000000000000004E-5</v>
      </c>
      <c r="Q4876" s="47">
        <v>0.77829510000000002</v>
      </c>
      <c r="R4876" s="47">
        <v>1.54982E-2</v>
      </c>
      <c r="S4876" s="47">
        <v>4.8699038802083337E-2</v>
      </c>
      <c r="T4876" s="4">
        <v>28</v>
      </c>
      <c r="U4876" s="8">
        <v>95.16</v>
      </c>
      <c r="V4876" s="8">
        <v>4.84</v>
      </c>
      <c r="W4876" s="12">
        <v>10.96</v>
      </c>
      <c r="X4876" s="10">
        <v>846</v>
      </c>
      <c r="Y4876" s="10">
        <v>345</v>
      </c>
      <c r="Z4876" s="4">
        <v>4</v>
      </c>
      <c r="AA4876" s="4">
        <v>0</v>
      </c>
      <c r="AB4876" s="12">
        <v>22445.67</v>
      </c>
      <c r="AC4876" s="12">
        <v>2642.63</v>
      </c>
      <c r="AD4876" s="14">
        <v>84.85</v>
      </c>
      <c r="AE4876" s="14">
        <v>80.760000000000005</v>
      </c>
      <c r="AF4876" s="14">
        <v>78</v>
      </c>
      <c r="AG4876" s="14">
        <v>37.270000000000003</v>
      </c>
      <c r="AH4876" s="14"/>
      <c r="AI4876" s="14">
        <v>100</v>
      </c>
      <c r="AJ4876" s="4">
        <v>13.97</v>
      </c>
      <c r="AK4876" s="4">
        <v>6.2</v>
      </c>
      <c r="AL4876" s="4">
        <v>18.899999999999999</v>
      </c>
      <c r="AM4876" s="4">
        <v>0.2</v>
      </c>
      <c r="AN4876" s="4"/>
      <c r="AO4876" s="4"/>
      <c r="AP4876" s="47">
        <v>0</v>
      </c>
      <c r="AQ4876" s="47"/>
      <c r="AS4876" s="4">
        <v>7.8</v>
      </c>
      <c r="AT4876" s="14">
        <v>98</v>
      </c>
      <c r="AU4876" s="14">
        <v>98</v>
      </c>
      <c r="AV4876" s="14">
        <v>59.2</v>
      </c>
      <c r="AW4876" s="4">
        <v>7.02</v>
      </c>
      <c r="AX4876" s="4">
        <v>0</v>
      </c>
      <c r="AY4876" s="4">
        <v>0</v>
      </c>
      <c r="AZ4876" s="4">
        <v>4</v>
      </c>
      <c r="BA4876" s="14">
        <v>90.350859241430626</v>
      </c>
      <c r="BB4876" s="14"/>
      <c r="BC4876" s="14"/>
      <c r="BD4876" s="4">
        <v>59</v>
      </c>
      <c r="BE4876" s="4">
        <v>3</v>
      </c>
      <c r="BF4876" s="10">
        <v>829.08</v>
      </c>
      <c r="BG4876" s="10">
        <v>829.08</v>
      </c>
      <c r="BH4876" s="4"/>
      <c r="BK4876" s="4"/>
      <c r="BL4876" s="4"/>
      <c r="BM4876" s="4"/>
      <c r="BQ4876" s="4"/>
      <c r="BT4876" s="4"/>
      <c r="BU4876" s="4"/>
    </row>
    <row r="4877" spans="1:73" hidden="1" x14ac:dyDescent="0.25">
      <c r="A4877" s="4">
        <v>14</v>
      </c>
      <c r="B4877" s="4">
        <v>2013</v>
      </c>
      <c r="C4877" s="4">
        <v>350945214</v>
      </c>
      <c r="D4877" s="96" t="s">
        <v>241</v>
      </c>
      <c r="E4877" s="8">
        <v>0.56892035570850197</v>
      </c>
      <c r="F4877" s="10">
        <v>5639</v>
      </c>
      <c r="G4877" s="10">
        <v>4835</v>
      </c>
      <c r="H4877" s="10">
        <v>804</v>
      </c>
      <c r="I4877" s="12">
        <v>30.632999999999999</v>
      </c>
      <c r="J4877" s="14">
        <v>85.74</v>
      </c>
      <c r="K4877" s="47">
        <v>0.10097150000000001</v>
      </c>
      <c r="L4877" s="47">
        <v>8.3522400000000011E-2</v>
      </c>
      <c r="M4877" s="47">
        <v>1.7449099999999999E-2</v>
      </c>
      <c r="N4877" s="47">
        <v>0.03</v>
      </c>
      <c r="O4877" s="47">
        <v>1.4856499999999998E-2</v>
      </c>
      <c r="P4877" s="47">
        <v>6.2500000000000001E-4</v>
      </c>
      <c r="Q4877" s="47">
        <v>7.7740000000000004E-2</v>
      </c>
      <c r="R4877" s="47">
        <v>7.7499999999999999E-3</v>
      </c>
      <c r="S4877" s="47">
        <v>1.2564396874999998E-2</v>
      </c>
      <c r="T4877" s="4">
        <v>7</v>
      </c>
      <c r="U4877" s="8">
        <v>66.67</v>
      </c>
      <c r="V4877" s="8">
        <v>33.33</v>
      </c>
      <c r="W4877" s="12">
        <v>3.46</v>
      </c>
      <c r="X4877" s="10">
        <v>267</v>
      </c>
      <c r="Y4877" s="10">
        <v>102</v>
      </c>
      <c r="Z4877" s="4">
        <v>2</v>
      </c>
      <c r="AA4877" s="4">
        <v>0</v>
      </c>
      <c r="AB4877" s="12">
        <v>11520.51</v>
      </c>
      <c r="AC4877" s="12">
        <v>1342.2</v>
      </c>
      <c r="AD4877" s="14">
        <v>85.56</v>
      </c>
      <c r="AE4877" s="14">
        <v>100</v>
      </c>
      <c r="AF4877" s="14">
        <v>65.760000000000005</v>
      </c>
      <c r="AG4877" s="14">
        <v>16.64</v>
      </c>
      <c r="AH4877" s="14"/>
      <c r="AI4877" s="14">
        <v>100</v>
      </c>
      <c r="AJ4877" s="4">
        <v>10.98</v>
      </c>
      <c r="AK4877" s="4">
        <v>4.9000000000000004</v>
      </c>
      <c r="AL4877" s="4">
        <v>12.3</v>
      </c>
      <c r="AM4877" s="4">
        <v>7.3</v>
      </c>
      <c r="AN4877" s="4"/>
      <c r="AO4877" s="4"/>
      <c r="AP4877" s="47">
        <v>0</v>
      </c>
      <c r="AQ4877" s="47"/>
      <c r="AS4877" s="4">
        <v>7.9</v>
      </c>
      <c r="AT4877" s="14">
        <v>77</v>
      </c>
      <c r="AU4877" s="14">
        <v>77</v>
      </c>
      <c r="AV4877" s="14">
        <v>61.8</v>
      </c>
      <c r="AW4877" s="4">
        <v>6.96</v>
      </c>
      <c r="AX4877" s="4">
        <v>0</v>
      </c>
      <c r="AY4877" s="4">
        <v>0</v>
      </c>
      <c r="AZ4877" s="4">
        <v>1</v>
      </c>
      <c r="BA4877" s="14">
        <v>119.38495853984239</v>
      </c>
      <c r="BB4877" s="14"/>
      <c r="BC4877" s="14"/>
      <c r="BD4877" s="4">
        <v>12</v>
      </c>
      <c r="BE4877" s="4">
        <v>6</v>
      </c>
      <c r="BF4877" s="10">
        <v>205.59</v>
      </c>
      <c r="BG4877" s="10">
        <v>205.59</v>
      </c>
      <c r="BH4877" s="4"/>
      <c r="BK4877" s="4"/>
      <c r="BL4877" s="4"/>
      <c r="BM4877" s="4"/>
      <c r="BQ4877" s="4"/>
      <c r="BT4877" s="4"/>
      <c r="BU4877" s="4"/>
    </row>
    <row r="4878" spans="1:73" hidden="1" x14ac:dyDescent="0.25">
      <c r="A4878" s="4">
        <v>14</v>
      </c>
      <c r="B4878" s="4">
        <v>2013</v>
      </c>
      <c r="C4878" s="4">
        <v>351020314</v>
      </c>
      <c r="D4878" s="96" t="s">
        <v>251</v>
      </c>
      <c r="E4878" s="8">
        <v>-0.18636225994306299</v>
      </c>
      <c r="F4878" s="10">
        <v>46153</v>
      </c>
      <c r="G4878" s="10">
        <v>38257</v>
      </c>
      <c r="H4878" s="10">
        <v>7896</v>
      </c>
      <c r="I4878" s="12">
        <v>28.123999999999999</v>
      </c>
      <c r="J4878" s="14">
        <v>82.89</v>
      </c>
      <c r="K4878" s="47">
        <v>0.24747319999999995</v>
      </c>
      <c r="L4878" s="47">
        <v>0.24573899999999996</v>
      </c>
      <c r="M4878" s="47">
        <v>1.7342000000000002E-3</v>
      </c>
      <c r="N4878" s="47">
        <v>0</v>
      </c>
      <c r="O4878" s="47">
        <v>8.9566599999999996E-2</v>
      </c>
      <c r="P4878" s="47">
        <v>6.9400000000000006E-5</v>
      </c>
      <c r="Q4878" s="47">
        <v>0.15681469999999997</v>
      </c>
      <c r="R4878" s="47">
        <v>1.0225000000000002E-3</v>
      </c>
      <c r="S4878" s="47">
        <v>0.11735035922106481</v>
      </c>
      <c r="T4878" s="4">
        <v>38</v>
      </c>
      <c r="U4878" s="8">
        <v>84.62</v>
      </c>
      <c r="V4878" s="8">
        <v>15.38</v>
      </c>
      <c r="W4878" s="12">
        <v>31.13</v>
      </c>
      <c r="X4878" s="10">
        <v>2101</v>
      </c>
      <c r="Y4878" s="10">
        <v>275</v>
      </c>
      <c r="Z4878" s="4">
        <v>14</v>
      </c>
      <c r="AA4878" s="4">
        <v>1</v>
      </c>
      <c r="AB4878" s="12">
        <v>12654.58</v>
      </c>
      <c r="AC4878" s="12">
        <v>1482.74</v>
      </c>
      <c r="AD4878" s="14">
        <v>83.53</v>
      </c>
      <c r="AE4878" s="14">
        <v>100</v>
      </c>
      <c r="AF4878" s="14">
        <v>77.36</v>
      </c>
      <c r="AG4878" s="14">
        <v>19.13</v>
      </c>
      <c r="AH4878" s="14"/>
      <c r="AI4878" s="14">
        <v>100</v>
      </c>
      <c r="AJ4878" s="4">
        <v>2.99</v>
      </c>
      <c r="AK4878" s="4">
        <v>1.3</v>
      </c>
      <c r="AL4878" s="4">
        <v>4</v>
      </c>
      <c r="AM4878" s="4">
        <v>0.1</v>
      </c>
      <c r="AN4878" s="4"/>
      <c r="AO4878" s="4"/>
      <c r="AP4878" s="47">
        <v>0</v>
      </c>
      <c r="AQ4878" s="47"/>
      <c r="AS4878" s="4">
        <v>7.5</v>
      </c>
      <c r="AT4878" s="14">
        <v>97</v>
      </c>
      <c r="AU4878" s="14">
        <v>97</v>
      </c>
      <c r="AV4878" s="14">
        <v>86.9</v>
      </c>
      <c r="AW4878" s="4">
        <v>9.4600000000000009</v>
      </c>
      <c r="AX4878" s="4">
        <v>1</v>
      </c>
      <c r="AY4878" s="4">
        <v>1</v>
      </c>
      <c r="AZ4878" s="4">
        <v>9</v>
      </c>
      <c r="BA4878" s="14">
        <v>76.693416703103438</v>
      </c>
      <c r="BB4878" s="14"/>
      <c r="BC4878" s="14"/>
      <c r="BD4878" s="4">
        <v>55</v>
      </c>
      <c r="BE4878" s="4">
        <v>10</v>
      </c>
      <c r="BF4878" s="10">
        <v>2037.97</v>
      </c>
      <c r="BG4878" s="10">
        <v>2037.97</v>
      </c>
      <c r="BH4878" s="4"/>
      <c r="BK4878" s="4"/>
      <c r="BL4878" s="4"/>
      <c r="BM4878" s="4"/>
      <c r="BQ4878" s="4"/>
      <c r="BT4878" s="4"/>
      <c r="BU4878" s="4"/>
    </row>
    <row r="4879" spans="1:73" hidden="1" x14ac:dyDescent="0.25">
      <c r="A4879" s="4">
        <v>14</v>
      </c>
      <c r="B4879" s="4">
        <v>2013</v>
      </c>
      <c r="C4879" s="4">
        <v>351140914</v>
      </c>
      <c r="D4879" s="96" t="s">
        <v>263</v>
      </c>
      <c r="E4879" s="8"/>
      <c r="F4879" s="10"/>
      <c r="G4879" s="10"/>
      <c r="H4879" s="10"/>
      <c r="I4879" s="12"/>
      <c r="J4879" s="14"/>
      <c r="K4879" s="47">
        <v>4.4194400000000002E-2</v>
      </c>
      <c r="L4879" s="47">
        <v>4.3083300000000005E-2</v>
      </c>
      <c r="M4879" s="47">
        <v>1.1111000000000001E-3</v>
      </c>
      <c r="N4879" s="47">
        <v>0</v>
      </c>
      <c r="O4879" s="47" t="s">
        <v>835</v>
      </c>
      <c r="P4879" s="47">
        <v>1.0092500000000001E-2</v>
      </c>
      <c r="Q4879" s="47">
        <v>3.3824100000000003E-2</v>
      </c>
      <c r="R4879" s="47">
        <v>2.7779999999999998E-4</v>
      </c>
      <c r="S4879" s="47">
        <v>0</v>
      </c>
      <c r="T4879" s="4">
        <v>1</v>
      </c>
      <c r="U4879" s="8">
        <v>66.67</v>
      </c>
      <c r="V4879" s="8">
        <v>33.33</v>
      </c>
      <c r="W4879" s="12"/>
      <c r="X4879" s="10" t="s">
        <v>835</v>
      </c>
      <c r="Y4879" s="10"/>
      <c r="Z4879" s="4"/>
      <c r="AA4879" s="4"/>
      <c r="AB4879" s="12"/>
      <c r="AC4879" s="12"/>
      <c r="AD4879" s="14"/>
      <c r="AE4879" s="14"/>
      <c r="AF4879" s="14"/>
      <c r="AG4879" s="14"/>
      <c r="AH4879" s="14"/>
      <c r="AI4879" s="14"/>
      <c r="AJ4879" s="4"/>
      <c r="AL4879" s="4"/>
      <c r="AM4879" s="4"/>
      <c r="AN4879" s="4"/>
      <c r="AO4879" s="4"/>
      <c r="AP4879" s="47"/>
      <c r="AQ4879" s="47"/>
      <c r="AS4879" s="4"/>
      <c r="AT4879" s="14"/>
      <c r="AW4879" s="4"/>
      <c r="AX4879" s="4"/>
      <c r="AY4879" s="4"/>
      <c r="AZ4879" s="4">
        <v>1</v>
      </c>
      <c r="BA4879" s="14"/>
      <c r="BB4879" s="14"/>
      <c r="BC4879" s="14"/>
      <c r="BD4879" s="4">
        <v>4</v>
      </c>
      <c r="BE4879" s="4">
        <v>2</v>
      </c>
      <c r="BF4879" s="10"/>
      <c r="BG4879" s="10"/>
      <c r="BH4879" s="4"/>
      <c r="BK4879" s="4"/>
      <c r="BL4879" s="4"/>
      <c r="BM4879" s="4"/>
      <c r="BQ4879" s="4"/>
      <c r="BT4879" s="4"/>
      <c r="BU4879" s="4"/>
    </row>
    <row r="4880" spans="1:73" hidden="1" x14ac:dyDescent="0.25">
      <c r="A4880" s="4">
        <v>14</v>
      </c>
      <c r="B4880" s="4">
        <v>2013</v>
      </c>
      <c r="C4880" s="4">
        <v>355720414</v>
      </c>
      <c r="D4880" s="96" t="s">
        <v>267</v>
      </c>
      <c r="E4880" s="8"/>
      <c r="F4880" s="10"/>
      <c r="G4880" s="10"/>
      <c r="H4880" s="10"/>
      <c r="I4880" s="12"/>
      <c r="J4880" s="14"/>
      <c r="K4880" s="47">
        <v>0</v>
      </c>
      <c r="L4880" s="47">
        <v>0</v>
      </c>
      <c r="M4880" s="47">
        <v>0</v>
      </c>
      <c r="N4880" s="47">
        <v>0</v>
      </c>
      <c r="O4880" s="47">
        <v>0</v>
      </c>
      <c r="P4880" s="47">
        <v>0</v>
      </c>
      <c r="Q4880" s="47">
        <v>0</v>
      </c>
      <c r="R4880" s="47">
        <v>0</v>
      </c>
      <c r="S4880" s="47">
        <v>0</v>
      </c>
      <c r="T4880" s="4">
        <v>0</v>
      </c>
      <c r="U4880" s="8">
        <v>0</v>
      </c>
      <c r="V4880" s="8">
        <v>0</v>
      </c>
      <c r="W4880" s="12"/>
      <c r="X4880" s="10" t="s">
        <v>835</v>
      </c>
      <c r="Y4880" s="10"/>
      <c r="Z4880" s="4"/>
      <c r="AA4880" s="4"/>
      <c r="AB4880" s="12"/>
      <c r="AC4880" s="12"/>
      <c r="AD4880" s="14"/>
      <c r="AE4880" s="14"/>
      <c r="AF4880" s="14"/>
      <c r="AG4880" s="14"/>
      <c r="AH4880" s="14"/>
      <c r="AI4880" s="14"/>
      <c r="AJ4880" s="4"/>
      <c r="AL4880" s="4"/>
      <c r="AM4880" s="4"/>
      <c r="AN4880" s="4"/>
      <c r="AO4880" s="4"/>
      <c r="AP4880" s="47"/>
      <c r="AQ4880" s="47"/>
      <c r="AS4880" s="4"/>
      <c r="AT4880" s="14"/>
      <c r="AW4880" s="4"/>
      <c r="AX4880" s="4"/>
      <c r="AY4880" s="4"/>
      <c r="AZ4880" s="4">
        <v>0</v>
      </c>
      <c r="BA4880" s="14"/>
      <c r="BB4880" s="14"/>
      <c r="BC4880" s="14"/>
      <c r="BD4880" s="4">
        <v>0</v>
      </c>
      <c r="BE4880" s="4">
        <v>0</v>
      </c>
      <c r="BF4880" s="10"/>
      <c r="BG4880" s="10"/>
      <c r="BH4880" s="4"/>
      <c r="BK4880" s="4"/>
      <c r="BL4880" s="4"/>
      <c r="BM4880" s="4"/>
      <c r="BQ4880" s="4"/>
      <c r="BT4880" s="4"/>
      <c r="BU4880" s="4"/>
    </row>
    <row r="4881" spans="1:73" hidden="1" x14ac:dyDescent="0.25">
      <c r="A4881" s="4">
        <v>14</v>
      </c>
      <c r="B4881" s="4">
        <v>2013</v>
      </c>
      <c r="C4881" s="4">
        <v>351260514</v>
      </c>
      <c r="D4881" s="96" t="s">
        <v>275</v>
      </c>
      <c r="E4881" s="8">
        <v>-0.94875649448054</v>
      </c>
      <c r="F4881" s="10">
        <v>4939</v>
      </c>
      <c r="G4881" s="10">
        <v>3891</v>
      </c>
      <c r="H4881" s="10">
        <v>1048</v>
      </c>
      <c r="I4881" s="12">
        <v>16.22</v>
      </c>
      <c r="J4881" s="14">
        <v>78.78</v>
      </c>
      <c r="K4881" s="47">
        <v>0.15564740000000002</v>
      </c>
      <c r="L4881" s="47">
        <v>0.15503170000000002</v>
      </c>
      <c r="M4881" s="47">
        <v>6.1570000000000006E-4</v>
      </c>
      <c r="N4881" s="47">
        <v>0</v>
      </c>
      <c r="O4881" s="47">
        <v>1.1670399999999999E-2</v>
      </c>
      <c r="P4881" s="47" t="s">
        <v>835</v>
      </c>
      <c r="Q4881" s="47">
        <v>0.14380670000000004</v>
      </c>
      <c r="R4881" s="47">
        <v>1.7029999999999999E-4</v>
      </c>
      <c r="S4881" s="47">
        <v>1.0137811979166666E-2</v>
      </c>
      <c r="T4881" s="4">
        <v>12</v>
      </c>
      <c r="U4881" s="8">
        <v>94.74</v>
      </c>
      <c r="V4881" s="8">
        <v>5.26</v>
      </c>
      <c r="W4881" s="12">
        <v>2.71</v>
      </c>
      <c r="X4881" s="10">
        <v>209</v>
      </c>
      <c r="Y4881" s="10">
        <v>43</v>
      </c>
      <c r="Z4881" s="4">
        <v>1</v>
      </c>
      <c r="AA4881" s="4">
        <v>0</v>
      </c>
      <c r="AB4881" s="12">
        <v>21581.63</v>
      </c>
      <c r="AC4881" s="12">
        <v>2554.04</v>
      </c>
      <c r="AD4881" s="14">
        <v>78.819999999999993</v>
      </c>
      <c r="AE4881" s="14">
        <v>100</v>
      </c>
      <c r="AF4881" s="14">
        <v>72.97</v>
      </c>
      <c r="AG4881" s="14">
        <v>30.44</v>
      </c>
      <c r="AH4881" s="14"/>
      <c r="AI4881" s="14">
        <v>100</v>
      </c>
      <c r="AJ4881" s="4">
        <v>10.31</v>
      </c>
      <c r="AK4881" s="4">
        <v>4.5999999999999996</v>
      </c>
      <c r="AL4881" s="4">
        <v>14</v>
      </c>
      <c r="AM4881" s="4">
        <v>0.2</v>
      </c>
      <c r="AN4881" s="4"/>
      <c r="AO4881" s="4"/>
      <c r="AP4881" s="47">
        <v>0</v>
      </c>
      <c r="AQ4881" s="47"/>
      <c r="AS4881" s="4">
        <v>7.2</v>
      </c>
      <c r="AT4881" s="14">
        <v>90</v>
      </c>
      <c r="AU4881" s="14">
        <v>90</v>
      </c>
      <c r="AV4881" s="14">
        <v>79.400000000000006</v>
      </c>
      <c r="AW4881" s="4">
        <v>8</v>
      </c>
      <c r="AX4881" s="4">
        <v>0</v>
      </c>
      <c r="AY4881" s="4">
        <v>0</v>
      </c>
      <c r="AZ4881" s="4">
        <v>0</v>
      </c>
      <c r="BA4881" s="14">
        <v>118.3687370081449</v>
      </c>
      <c r="BB4881" s="14"/>
      <c r="BC4881" s="14"/>
      <c r="BD4881" s="4">
        <v>36</v>
      </c>
      <c r="BE4881" s="4">
        <v>2</v>
      </c>
      <c r="BF4881" s="10">
        <v>188.1</v>
      </c>
      <c r="BG4881" s="10">
        <v>188.1</v>
      </c>
      <c r="BH4881" s="4"/>
      <c r="BK4881" s="4"/>
      <c r="BL4881" s="4"/>
      <c r="BM4881" s="4"/>
      <c r="BQ4881" s="4"/>
      <c r="BT4881" s="4"/>
      <c r="BU4881" s="4"/>
    </row>
    <row r="4882" spans="1:73" hidden="1" x14ac:dyDescent="0.25">
      <c r="A4882" s="4">
        <v>14</v>
      </c>
      <c r="B4882" s="4">
        <v>2013</v>
      </c>
      <c r="C4882" s="4">
        <v>351540014</v>
      </c>
      <c r="D4882" s="96" t="s">
        <v>312</v>
      </c>
      <c r="E4882" s="8">
        <v>0.199523505093602</v>
      </c>
      <c r="F4882" s="10">
        <v>15404</v>
      </c>
      <c r="G4882" s="10">
        <v>12476</v>
      </c>
      <c r="H4882" s="10">
        <v>2928</v>
      </c>
      <c r="I4882" s="12">
        <v>35.868000000000002</v>
      </c>
      <c r="J4882" s="14">
        <v>80.989999999999995</v>
      </c>
      <c r="K4882" s="47">
        <v>2.33546E-2</v>
      </c>
      <c r="L4882" s="47">
        <v>2.3148100000000001E-2</v>
      </c>
      <c r="M4882" s="47">
        <v>2.065E-4</v>
      </c>
      <c r="N4882" s="47">
        <v>0.06</v>
      </c>
      <c r="O4882" s="47" t="s">
        <v>835</v>
      </c>
      <c r="P4882" s="47" t="s">
        <v>835</v>
      </c>
      <c r="Q4882" s="47">
        <v>2.3148100000000001E-2</v>
      </c>
      <c r="R4882" s="47">
        <v>2.065E-4</v>
      </c>
      <c r="S4882" s="47">
        <v>3.805551068518518E-2</v>
      </c>
      <c r="T4882" s="4">
        <v>0</v>
      </c>
      <c r="U4882" s="8">
        <v>25</v>
      </c>
      <c r="V4882" s="8">
        <v>75</v>
      </c>
      <c r="W4882" s="12">
        <v>8.8800000000000008</v>
      </c>
      <c r="X4882" s="10">
        <v>685</v>
      </c>
      <c r="Y4882" s="10">
        <v>136</v>
      </c>
      <c r="Z4882" s="4">
        <v>2</v>
      </c>
      <c r="AA4882" s="4">
        <v>0</v>
      </c>
      <c r="AB4882" s="12">
        <v>9929.2099999999991</v>
      </c>
      <c r="AC4882" s="12">
        <v>1166.94</v>
      </c>
      <c r="AD4882" s="14">
        <v>81.16</v>
      </c>
      <c r="AE4882" s="14">
        <v>100</v>
      </c>
      <c r="AF4882" s="14">
        <v>79.260000000000005</v>
      </c>
      <c r="AG4882" s="14">
        <v>13.14</v>
      </c>
      <c r="AH4882" s="14"/>
      <c r="AI4882" s="14">
        <v>100</v>
      </c>
      <c r="AJ4882" s="4">
        <v>1.08</v>
      </c>
      <c r="AK4882" s="4">
        <v>0.5</v>
      </c>
      <c r="AL4882" s="4">
        <v>1.4</v>
      </c>
      <c r="AM4882" s="4">
        <v>0</v>
      </c>
      <c r="AN4882" s="4"/>
      <c r="AO4882" s="4"/>
      <c r="AP4882" s="47">
        <v>0</v>
      </c>
      <c r="AQ4882" s="47"/>
      <c r="AS4882" s="4">
        <v>9.1</v>
      </c>
      <c r="AT4882" s="14">
        <v>99</v>
      </c>
      <c r="AU4882" s="14">
        <v>99</v>
      </c>
      <c r="AV4882" s="14">
        <v>80.099999999999994</v>
      </c>
      <c r="AW4882" s="4">
        <v>9.99</v>
      </c>
      <c r="AX4882" s="4">
        <v>0</v>
      </c>
      <c r="AY4882" s="4">
        <v>0</v>
      </c>
      <c r="AZ4882" s="4">
        <v>0</v>
      </c>
      <c r="BA4882" s="14">
        <v>0</v>
      </c>
      <c r="BB4882" s="14"/>
      <c r="BC4882" s="14"/>
      <c r="BD4882" s="4">
        <v>1</v>
      </c>
      <c r="BE4882" s="4">
        <v>3</v>
      </c>
      <c r="BF4882" s="10">
        <v>678.15</v>
      </c>
      <c r="BG4882" s="10">
        <v>678.15</v>
      </c>
      <c r="BH4882" s="4"/>
      <c r="BK4882" s="4"/>
      <c r="BL4882" s="4"/>
      <c r="BM4882" s="4"/>
      <c r="BQ4882" s="4"/>
      <c r="BT4882" s="4"/>
      <c r="BU4882" s="4"/>
    </row>
    <row r="4883" spans="1:73" hidden="1" x14ac:dyDescent="0.25">
      <c r="A4883" s="4">
        <v>14</v>
      </c>
      <c r="B4883" s="4">
        <v>2013</v>
      </c>
      <c r="C4883" s="4">
        <v>351760414</v>
      </c>
      <c r="D4883" s="96" t="s">
        <v>336</v>
      </c>
      <c r="E4883" s="8">
        <v>-0.84447529107999397</v>
      </c>
      <c r="F4883" s="10">
        <v>17818</v>
      </c>
      <c r="G4883" s="10">
        <v>7267</v>
      </c>
      <c r="H4883" s="10">
        <v>10551</v>
      </c>
      <c r="I4883" s="12">
        <v>43.712000000000003</v>
      </c>
      <c r="J4883" s="14">
        <v>40.78</v>
      </c>
      <c r="K4883" s="47">
        <v>1.820040000000011E-2</v>
      </c>
      <c r="L4883" s="47">
        <v>1.8188800000000109E-2</v>
      </c>
      <c r="M4883" s="47">
        <v>1.1600000000000001E-5</v>
      </c>
      <c r="N4883" s="47">
        <v>0</v>
      </c>
      <c r="O4883" s="47" t="s">
        <v>835</v>
      </c>
      <c r="P4883" s="47" t="s">
        <v>835</v>
      </c>
      <c r="Q4883" s="47">
        <v>1.7725800000000128E-2</v>
      </c>
      <c r="R4883" s="47">
        <v>4.7459999999999999E-4</v>
      </c>
      <c r="S4883" s="47">
        <v>2.3451086458333333E-2</v>
      </c>
      <c r="T4883" s="4">
        <v>12</v>
      </c>
      <c r="U4883" s="8">
        <v>99.54</v>
      </c>
      <c r="V4883" s="8">
        <v>0.46</v>
      </c>
      <c r="W4883" s="12">
        <v>5.0999999999999996</v>
      </c>
      <c r="X4883" s="10">
        <v>393</v>
      </c>
      <c r="Y4883" s="10">
        <v>189</v>
      </c>
      <c r="Z4883" s="4">
        <v>2</v>
      </c>
      <c r="AA4883" s="4">
        <v>0</v>
      </c>
      <c r="AB4883" s="12">
        <v>7999.93</v>
      </c>
      <c r="AC4883" s="12">
        <v>938.04</v>
      </c>
      <c r="AD4883" s="14">
        <v>50.54</v>
      </c>
      <c r="AE4883" s="14">
        <v>56.74</v>
      </c>
      <c r="AF4883" s="14">
        <v>28.58</v>
      </c>
      <c r="AG4883" s="14">
        <v>45.76</v>
      </c>
      <c r="AH4883" s="14"/>
      <c r="AI4883" s="14">
        <v>100</v>
      </c>
      <c r="AJ4883" s="4">
        <v>0.9</v>
      </c>
      <c r="AK4883" s="4">
        <v>0.4</v>
      </c>
      <c r="AL4883" s="4">
        <v>1.2</v>
      </c>
      <c r="AM4883" s="4">
        <v>0</v>
      </c>
      <c r="AN4883" s="4"/>
      <c r="AO4883" s="4"/>
      <c r="AP4883" s="47">
        <v>0</v>
      </c>
      <c r="AQ4883" s="47"/>
      <c r="AS4883" s="4">
        <v>7.5</v>
      </c>
      <c r="AT4883" s="14">
        <v>70</v>
      </c>
      <c r="AU4883" s="14">
        <v>56</v>
      </c>
      <c r="AV4883" s="14">
        <v>51.9</v>
      </c>
      <c r="AW4883" s="4">
        <v>5.64</v>
      </c>
      <c r="AX4883" s="4">
        <v>0</v>
      </c>
      <c r="AY4883" s="4">
        <v>0</v>
      </c>
      <c r="AZ4883" s="4">
        <v>0</v>
      </c>
      <c r="BA4883" s="14">
        <v>0</v>
      </c>
      <c r="BB4883" s="14"/>
      <c r="BC4883" s="14"/>
      <c r="BD4883" s="4">
        <v>215</v>
      </c>
      <c r="BE4883" s="4">
        <v>1</v>
      </c>
      <c r="BF4883" s="10">
        <v>275.10000000000002</v>
      </c>
      <c r="BG4883" s="10">
        <v>220.08</v>
      </c>
      <c r="BH4883" s="4"/>
      <c r="BK4883" s="4"/>
      <c r="BL4883" s="4"/>
      <c r="BM4883" s="4"/>
      <c r="BQ4883" s="4"/>
      <c r="BT4883" s="4"/>
      <c r="BU4883" s="4"/>
    </row>
    <row r="4884" spans="1:73" hidden="1" x14ac:dyDescent="0.25">
      <c r="A4884" s="4">
        <v>14</v>
      </c>
      <c r="B4884" s="4">
        <v>2013</v>
      </c>
      <c r="C4884" s="4">
        <v>351850314</v>
      </c>
      <c r="D4884" s="96" t="s">
        <v>345</v>
      </c>
      <c r="E4884" s="8">
        <v>2.6340785766717101</v>
      </c>
      <c r="F4884" s="10">
        <v>14903</v>
      </c>
      <c r="G4884" s="10">
        <v>8608</v>
      </c>
      <c r="H4884" s="10">
        <v>6295</v>
      </c>
      <c r="I4884" s="12">
        <v>26.318000000000001</v>
      </c>
      <c r="J4884" s="14">
        <v>57.76</v>
      </c>
      <c r="K4884" s="47">
        <v>5.8648499999999999E-2</v>
      </c>
      <c r="L4884" s="47">
        <v>5.1938999999999999E-2</v>
      </c>
      <c r="M4884" s="47">
        <v>6.7094999999999985E-3</v>
      </c>
      <c r="N4884" s="47">
        <v>0</v>
      </c>
      <c r="O4884" s="47">
        <v>5.3626499999999994E-2</v>
      </c>
      <c r="P4884" s="47">
        <v>3.6677999999999997E-3</v>
      </c>
      <c r="Q4884" s="47">
        <v>7.4069999999999995E-4</v>
      </c>
      <c r="R4884" s="47">
        <v>6.134999999999999E-4</v>
      </c>
      <c r="S4884" s="47">
        <v>3.1732436984953705E-2</v>
      </c>
      <c r="T4884" s="4">
        <v>2</v>
      </c>
      <c r="U4884" s="8">
        <v>40</v>
      </c>
      <c r="V4884" s="8">
        <v>60</v>
      </c>
      <c r="W4884" s="12">
        <v>6.53</v>
      </c>
      <c r="X4884" s="10">
        <v>504</v>
      </c>
      <c r="Y4884" s="10">
        <v>222</v>
      </c>
      <c r="Z4884" s="4">
        <v>2</v>
      </c>
      <c r="AA4884" s="4">
        <v>0</v>
      </c>
      <c r="AB4884" s="12">
        <v>13225.53</v>
      </c>
      <c r="AC4884" s="12">
        <v>1565.9</v>
      </c>
      <c r="AD4884" s="14">
        <v>69.95</v>
      </c>
      <c r="AE4884" s="14">
        <v>100</v>
      </c>
      <c r="AF4884" s="14">
        <v>42.46</v>
      </c>
      <c r="AG4884" s="14">
        <v>13.09</v>
      </c>
      <c r="AH4884" s="14"/>
      <c r="AI4884" s="14">
        <v>100</v>
      </c>
      <c r="AJ4884" s="4">
        <v>2.11</v>
      </c>
      <c r="AK4884" s="4">
        <v>0.9</v>
      </c>
      <c r="AL4884" s="4">
        <v>2.5</v>
      </c>
      <c r="AM4884" s="4">
        <v>0.9</v>
      </c>
      <c r="AN4884" s="4"/>
      <c r="AO4884" s="4"/>
      <c r="AP4884" s="47">
        <v>0</v>
      </c>
      <c r="AQ4884" s="47"/>
      <c r="AS4884" s="4">
        <v>9.5</v>
      </c>
      <c r="AT4884" s="14">
        <v>70</v>
      </c>
      <c r="AU4884" s="14">
        <v>70</v>
      </c>
      <c r="AV4884" s="14">
        <v>56</v>
      </c>
      <c r="AW4884" s="4">
        <v>6.49</v>
      </c>
      <c r="AX4884" s="4">
        <v>0</v>
      </c>
      <c r="AY4884" s="4">
        <v>0</v>
      </c>
      <c r="AZ4884" s="4">
        <v>7</v>
      </c>
      <c r="BA4884" s="14">
        <v>170.17287397625563</v>
      </c>
      <c r="BB4884" s="14"/>
      <c r="BC4884" s="14"/>
      <c r="BD4884" s="4">
        <v>4</v>
      </c>
      <c r="BE4884" s="4">
        <v>6</v>
      </c>
      <c r="BF4884" s="10">
        <v>352.8</v>
      </c>
      <c r="BG4884" s="10">
        <v>352.8</v>
      </c>
      <c r="BH4884" s="4"/>
      <c r="BK4884" s="4"/>
      <c r="BL4884" s="4"/>
      <c r="BM4884" s="4"/>
      <c r="BQ4884" s="4"/>
      <c r="BT4884" s="4"/>
      <c r="BU4884" s="4"/>
    </row>
    <row r="4885" spans="1:73" hidden="1" x14ac:dyDescent="0.25">
      <c r="A4885" s="4">
        <v>14</v>
      </c>
      <c r="B4885" s="4">
        <v>2013</v>
      </c>
      <c r="C4885" s="4">
        <v>352090514</v>
      </c>
      <c r="D4885" s="96" t="s">
        <v>375</v>
      </c>
      <c r="E4885" s="8">
        <v>0.731914494921448</v>
      </c>
      <c r="F4885" s="10">
        <v>13906</v>
      </c>
      <c r="G4885" s="10">
        <v>12916</v>
      </c>
      <c r="H4885" s="10">
        <v>990</v>
      </c>
      <c r="I4885" s="12">
        <v>66.491</v>
      </c>
      <c r="J4885" s="14">
        <v>92.88</v>
      </c>
      <c r="K4885" s="47">
        <v>0.25147039999999998</v>
      </c>
      <c r="L4885" s="47">
        <v>0.2417483</v>
      </c>
      <c r="M4885" s="47">
        <v>9.7220999999999991E-3</v>
      </c>
      <c r="N4885" s="47">
        <v>0</v>
      </c>
      <c r="O4885" s="47">
        <v>3.2407E-3</v>
      </c>
      <c r="P4885" s="47">
        <v>3.4721999999999999E-3</v>
      </c>
      <c r="Q4885" s="47">
        <v>9.6250000000000003E-4</v>
      </c>
      <c r="R4885" s="47">
        <v>0.24379500000000001</v>
      </c>
      <c r="S4885" s="47">
        <v>3.7279684428240742E-2</v>
      </c>
      <c r="T4885" s="4">
        <v>3</v>
      </c>
      <c r="U4885" s="8">
        <v>42.86</v>
      </c>
      <c r="V4885" s="8">
        <v>57.14</v>
      </c>
      <c r="W4885" s="12">
        <v>9.2799999999999994</v>
      </c>
      <c r="X4885" s="10">
        <v>716</v>
      </c>
      <c r="Y4885" s="10">
        <v>143</v>
      </c>
      <c r="Z4885" s="4">
        <v>1</v>
      </c>
      <c r="AA4885" s="4">
        <v>0</v>
      </c>
      <c r="AB4885" s="12">
        <v>4989.16</v>
      </c>
      <c r="AC4885" s="12">
        <v>589.63</v>
      </c>
      <c r="AD4885" s="14">
        <v>88.07</v>
      </c>
      <c r="AE4885" s="14">
        <v>92.13</v>
      </c>
      <c r="AF4885" s="14">
        <v>88.07</v>
      </c>
      <c r="AG4885" s="14">
        <v>0.8</v>
      </c>
      <c r="AH4885" s="14"/>
      <c r="AI4885" s="14">
        <v>95.59</v>
      </c>
      <c r="AJ4885" s="4">
        <v>24.18</v>
      </c>
      <c r="AK4885" s="4">
        <v>11.4</v>
      </c>
      <c r="AL4885" s="4">
        <v>31</v>
      </c>
      <c r="AM4885" s="4">
        <v>3.7</v>
      </c>
      <c r="AN4885" s="4"/>
      <c r="AO4885" s="4"/>
      <c r="AP4885" s="47">
        <v>0</v>
      </c>
      <c r="AQ4885" s="47"/>
      <c r="AS4885" s="4">
        <v>7.2</v>
      </c>
      <c r="AT4885" s="14">
        <v>100</v>
      </c>
      <c r="AU4885" s="14">
        <v>100</v>
      </c>
      <c r="AV4885" s="14">
        <v>80</v>
      </c>
      <c r="AW4885" s="4">
        <v>9.5</v>
      </c>
      <c r="AX4885" s="4">
        <v>1</v>
      </c>
      <c r="AY4885" s="4">
        <v>0</v>
      </c>
      <c r="AZ4885" s="4">
        <v>1</v>
      </c>
      <c r="BA4885" s="14">
        <v>8.047278419898289</v>
      </c>
      <c r="BB4885" s="14"/>
      <c r="BC4885" s="14"/>
      <c r="BD4885" s="4">
        <v>3</v>
      </c>
      <c r="BE4885" s="4">
        <v>4</v>
      </c>
      <c r="BF4885" s="10">
        <v>716</v>
      </c>
      <c r="BG4885" s="10">
        <v>716</v>
      </c>
      <c r="BH4885" s="4"/>
      <c r="BK4885" s="4"/>
      <c r="BL4885" s="4"/>
      <c r="BM4885" s="4"/>
      <c r="BQ4885" s="4"/>
      <c r="BT4885" s="4"/>
      <c r="BU4885" s="4"/>
    </row>
    <row r="4886" spans="1:73" hidden="1" x14ac:dyDescent="0.25">
      <c r="A4886" s="4">
        <v>14</v>
      </c>
      <c r="B4886" s="4">
        <v>2013</v>
      </c>
      <c r="C4886" s="4">
        <v>352170514</v>
      </c>
      <c r="D4886" s="96" t="s">
        <v>384</v>
      </c>
      <c r="E4886" s="8">
        <v>-0.53054044444653703</v>
      </c>
      <c r="F4886" s="10">
        <v>17754</v>
      </c>
      <c r="G4886" s="10">
        <v>12521</v>
      </c>
      <c r="H4886" s="10">
        <v>5233</v>
      </c>
      <c r="I4886" s="12">
        <v>16.396000000000001</v>
      </c>
      <c r="J4886" s="14">
        <v>70.52</v>
      </c>
      <c r="K4886" s="47">
        <v>0.44027659999999991</v>
      </c>
      <c r="L4886" s="47">
        <v>0.43646139999999989</v>
      </c>
      <c r="M4886" s="47">
        <v>3.8151999999999999E-3</v>
      </c>
      <c r="N4886" s="47">
        <v>0</v>
      </c>
      <c r="O4886" s="47">
        <v>3.3546299999999994E-2</v>
      </c>
      <c r="P4886" s="47">
        <v>2.8614000000000001E-3</v>
      </c>
      <c r="Q4886" s="47">
        <v>0.39730219999999994</v>
      </c>
      <c r="R4886" s="47">
        <v>6.5666999999999991E-3</v>
      </c>
      <c r="S4886" s="47">
        <v>3.7419267416666666E-2</v>
      </c>
      <c r="T4886" s="4">
        <v>25</v>
      </c>
      <c r="U4886" s="8">
        <v>85.48</v>
      </c>
      <c r="V4886" s="8">
        <v>14.52</v>
      </c>
      <c r="W4886" s="12">
        <v>8.64</v>
      </c>
      <c r="X4886" s="10">
        <v>667</v>
      </c>
      <c r="Y4886" s="10">
        <v>117</v>
      </c>
      <c r="Z4886" s="4">
        <v>3</v>
      </c>
      <c r="AA4886" s="4">
        <v>0</v>
      </c>
      <c r="AB4886" s="12">
        <v>21777.14</v>
      </c>
      <c r="AC4886" s="12">
        <v>2540.0700000000002</v>
      </c>
      <c r="AD4886" s="14">
        <v>69.239999999999995</v>
      </c>
      <c r="AE4886" s="14">
        <v>100</v>
      </c>
      <c r="AF4886" s="14">
        <v>61.49</v>
      </c>
      <c r="AG4886" s="14">
        <v>22.83</v>
      </c>
      <c r="AH4886" s="14"/>
      <c r="AI4886" s="14">
        <v>100</v>
      </c>
      <c r="AJ4886" s="4">
        <v>8.0500000000000007</v>
      </c>
      <c r="AK4886" s="4">
        <v>3.6</v>
      </c>
      <c r="AL4886" s="4">
        <v>10.8</v>
      </c>
      <c r="AM4886" s="4">
        <v>0.3</v>
      </c>
      <c r="AN4886" s="4"/>
      <c r="AO4886" s="4"/>
      <c r="AP4886" s="47">
        <v>0</v>
      </c>
      <c r="AQ4886" s="47"/>
      <c r="AS4886" s="4">
        <v>7.2</v>
      </c>
      <c r="AT4886" s="14">
        <v>96</v>
      </c>
      <c r="AU4886" s="14">
        <v>96</v>
      </c>
      <c r="AV4886" s="14">
        <v>82.5</v>
      </c>
      <c r="AW4886" s="4">
        <v>9.44</v>
      </c>
      <c r="AX4886" s="4">
        <v>0</v>
      </c>
      <c r="AY4886" s="4">
        <v>0</v>
      </c>
      <c r="AZ4886" s="4">
        <v>6</v>
      </c>
      <c r="BA4886" s="14">
        <v>90.862281245132792</v>
      </c>
      <c r="BB4886" s="14"/>
      <c r="BC4886" s="14"/>
      <c r="BD4886" s="4">
        <v>53</v>
      </c>
      <c r="BE4886" s="4">
        <v>9</v>
      </c>
      <c r="BF4886" s="10">
        <v>640.32000000000005</v>
      </c>
      <c r="BG4886" s="10">
        <v>640.32000000000005</v>
      </c>
      <c r="BH4886" s="4"/>
      <c r="BK4886" s="4"/>
      <c r="BL4886" s="4"/>
      <c r="BM4886" s="4"/>
      <c r="BQ4886" s="4"/>
      <c r="BT4886" s="4"/>
      <c r="BU4886" s="4"/>
    </row>
    <row r="4887" spans="1:73" hidden="1" x14ac:dyDescent="0.25">
      <c r="A4887" s="4">
        <v>14</v>
      </c>
      <c r="B4887" s="4">
        <v>2013</v>
      </c>
      <c r="C4887" s="4">
        <v>352180414</v>
      </c>
      <c r="D4887" s="96" t="s">
        <v>385</v>
      </c>
      <c r="E4887" s="8">
        <v>1.2272208036399099</v>
      </c>
      <c r="F4887" s="10">
        <v>24741</v>
      </c>
      <c r="G4887" s="10">
        <v>19428</v>
      </c>
      <c r="H4887" s="10">
        <v>5313</v>
      </c>
      <c r="I4887" s="12">
        <v>22.244</v>
      </c>
      <c r="J4887" s="14">
        <v>78.53</v>
      </c>
      <c r="K4887" s="47">
        <v>1.4679551999999998</v>
      </c>
      <c r="L4887" s="47">
        <v>1.4610025999999998</v>
      </c>
      <c r="M4887" s="47">
        <v>6.9525999999999989E-3</v>
      </c>
      <c r="N4887" s="47">
        <v>0.21</v>
      </c>
      <c r="O4887" s="47" t="s">
        <v>835</v>
      </c>
      <c r="P4887" s="47">
        <v>0.34114389999999994</v>
      </c>
      <c r="Q4887" s="47">
        <v>1.1210929999999999</v>
      </c>
      <c r="R4887" s="47">
        <v>5.7182999999999991E-3</v>
      </c>
      <c r="S4887" s="47">
        <v>5.0729587833333332E-2</v>
      </c>
      <c r="T4887" s="4">
        <v>83</v>
      </c>
      <c r="U4887" s="8">
        <v>87.27</v>
      </c>
      <c r="V4887" s="8">
        <v>12.73</v>
      </c>
      <c r="W4887" s="12">
        <v>14.04</v>
      </c>
      <c r="X4887" s="10">
        <v>1083</v>
      </c>
      <c r="Y4887" s="10">
        <v>352</v>
      </c>
      <c r="Z4887" s="4">
        <v>3</v>
      </c>
      <c r="AA4887" s="4">
        <v>0</v>
      </c>
      <c r="AB4887" s="12">
        <v>15792.86</v>
      </c>
      <c r="AC4887" s="12">
        <v>1860.98</v>
      </c>
      <c r="AD4887" s="14">
        <v>67.36</v>
      </c>
      <c r="AE4887" s="14">
        <v>90.07</v>
      </c>
      <c r="AF4887" s="14">
        <v>66.13</v>
      </c>
      <c r="AG4887" s="14">
        <v>26.78</v>
      </c>
      <c r="AH4887" s="14"/>
      <c r="AI4887" s="14">
        <v>85.8</v>
      </c>
      <c r="AJ4887" s="4">
        <v>26.55</v>
      </c>
      <c r="AK4887" s="4">
        <v>11.8</v>
      </c>
      <c r="AL4887" s="4">
        <v>35.9</v>
      </c>
      <c r="AM4887" s="4">
        <v>0.5</v>
      </c>
      <c r="AN4887" s="4"/>
      <c r="AO4887" s="4"/>
      <c r="AP4887" s="47">
        <v>0</v>
      </c>
      <c r="AQ4887" s="47"/>
      <c r="AS4887" s="4">
        <v>9.5</v>
      </c>
      <c r="AT4887" s="14">
        <v>90</v>
      </c>
      <c r="AU4887" s="14">
        <v>90</v>
      </c>
      <c r="AV4887" s="14">
        <v>67.5</v>
      </c>
      <c r="AW4887" s="4">
        <v>7.54</v>
      </c>
      <c r="AX4887" s="4">
        <v>0</v>
      </c>
      <c r="AY4887" s="4">
        <v>0</v>
      </c>
      <c r="AZ4887" s="4">
        <v>5</v>
      </c>
      <c r="BA4887" s="14">
        <v>0</v>
      </c>
      <c r="BB4887" s="14"/>
      <c r="BC4887" s="14"/>
      <c r="BD4887" s="4">
        <v>144</v>
      </c>
      <c r="BE4887" s="4">
        <v>21</v>
      </c>
      <c r="BF4887" s="10">
        <v>974.7</v>
      </c>
      <c r="BG4887" s="10">
        <v>974.7</v>
      </c>
      <c r="BH4887" s="4"/>
      <c r="BK4887" s="4"/>
      <c r="BL4887" s="4"/>
      <c r="BM4887" s="4"/>
      <c r="BQ4887" s="4"/>
      <c r="BT4887" s="4"/>
      <c r="BU4887" s="4"/>
    </row>
    <row r="4888" spans="1:73" hidden="1" x14ac:dyDescent="0.25">
      <c r="A4888" s="4">
        <v>14</v>
      </c>
      <c r="B4888" s="4">
        <v>2013</v>
      </c>
      <c r="C4888" s="4">
        <v>352230714</v>
      </c>
      <c r="D4888" s="96" t="s">
        <v>391</v>
      </c>
      <c r="E4888" s="8">
        <v>1.2558332345859999</v>
      </c>
      <c r="F4888" s="10">
        <v>149027</v>
      </c>
      <c r="G4888" s="10">
        <v>135863</v>
      </c>
      <c r="H4888" s="10">
        <v>13164</v>
      </c>
      <c r="I4888" s="12">
        <v>83.159000000000006</v>
      </c>
      <c r="J4888" s="14">
        <v>91.17</v>
      </c>
      <c r="K4888" s="47">
        <v>1.0933350000000002</v>
      </c>
      <c r="L4888" s="47">
        <v>0.99771160000000025</v>
      </c>
      <c r="M4888" s="47">
        <v>9.5623399999999997E-2</v>
      </c>
      <c r="N4888" s="47">
        <v>0</v>
      </c>
      <c r="O4888" s="47">
        <v>3.5567000000000003E-3</v>
      </c>
      <c r="P4888" s="47">
        <v>0.13746659999999997</v>
      </c>
      <c r="Q4888" s="47">
        <v>0.93278790000000011</v>
      </c>
      <c r="R4888" s="47">
        <v>1.9523800000000001E-2</v>
      </c>
      <c r="S4888" s="47">
        <v>0.50796542889814811</v>
      </c>
      <c r="T4888" s="4">
        <v>79</v>
      </c>
      <c r="U4888" s="8">
        <v>51.08</v>
      </c>
      <c r="V4888" s="8">
        <v>48.92</v>
      </c>
      <c r="W4888" s="12">
        <v>125.65</v>
      </c>
      <c r="X4888" s="10">
        <v>7539</v>
      </c>
      <c r="Y4888" s="10">
        <v>2614</v>
      </c>
      <c r="Z4888" s="4">
        <v>21</v>
      </c>
      <c r="AA4888" s="4">
        <v>1</v>
      </c>
      <c r="AB4888" s="12">
        <v>4107.3999999999996</v>
      </c>
      <c r="AC4888" s="12">
        <v>495.17</v>
      </c>
      <c r="AD4888" s="14">
        <v>97.84</v>
      </c>
      <c r="AE4888" s="14"/>
      <c r="AF4888" s="14">
        <v>90.94</v>
      </c>
      <c r="AG4888" s="14">
        <v>35.58</v>
      </c>
      <c r="AH4888" s="14"/>
      <c r="AI4888" s="14">
        <v>100</v>
      </c>
      <c r="AJ4888" s="4">
        <v>12.89</v>
      </c>
      <c r="AK4888" s="4">
        <v>5.7</v>
      </c>
      <c r="AL4888" s="4">
        <v>16.2</v>
      </c>
      <c r="AM4888" s="4">
        <v>4.0999999999999996</v>
      </c>
      <c r="AN4888" s="4"/>
      <c r="AO4888" s="4"/>
      <c r="AP4888" s="47">
        <v>1.34203869097546</v>
      </c>
      <c r="AQ4888" s="47"/>
      <c r="AS4888" s="4">
        <v>2.2000000000000002</v>
      </c>
      <c r="AT4888" s="14">
        <v>91</v>
      </c>
      <c r="AU4888" s="14">
        <v>91</v>
      </c>
      <c r="AV4888" s="14">
        <v>65.3</v>
      </c>
      <c r="AW4888" s="4">
        <v>7.61</v>
      </c>
      <c r="AX4888" s="4">
        <v>2</v>
      </c>
      <c r="AY4888" s="4">
        <v>1</v>
      </c>
      <c r="AZ4888" s="4">
        <v>38</v>
      </c>
      <c r="BA4888" s="14">
        <v>0.78745516376509916</v>
      </c>
      <c r="BB4888" s="14"/>
      <c r="BC4888" s="14"/>
      <c r="BD4888" s="4">
        <v>71</v>
      </c>
      <c r="BE4888" s="4">
        <v>68</v>
      </c>
      <c r="BF4888" s="10">
        <v>6860.49</v>
      </c>
      <c r="BG4888" s="10">
        <v>6860.49</v>
      </c>
      <c r="BH4888" s="4"/>
      <c r="BK4888" s="4"/>
      <c r="BL4888" s="4"/>
      <c r="BM4888" s="4"/>
      <c r="BQ4888" s="4"/>
      <c r="BT4888" s="4"/>
      <c r="BU4888" s="4"/>
    </row>
    <row r="4889" spans="1:73" hidden="1" x14ac:dyDescent="0.25">
      <c r="A4889" s="4">
        <v>14</v>
      </c>
      <c r="B4889" s="4">
        <v>2013</v>
      </c>
      <c r="C4889" s="4">
        <v>352240614</v>
      </c>
      <c r="D4889" s="96" t="s">
        <v>392</v>
      </c>
      <c r="E4889" s="8">
        <v>0.44729604548232599</v>
      </c>
      <c r="F4889" s="10">
        <v>88823</v>
      </c>
      <c r="G4889" s="10">
        <v>76978</v>
      </c>
      <c r="H4889" s="10">
        <v>11845</v>
      </c>
      <c r="I4889" s="12">
        <v>48.624000000000002</v>
      </c>
      <c r="J4889" s="14">
        <v>86.66</v>
      </c>
      <c r="K4889" s="47">
        <v>1.3784523000000004</v>
      </c>
      <c r="L4889" s="47">
        <v>1.3577951000000004</v>
      </c>
      <c r="M4889" s="47">
        <v>2.0657199999999997E-2</v>
      </c>
      <c r="N4889" s="47">
        <v>0</v>
      </c>
      <c r="O4889" s="47">
        <v>0.42705100000000001</v>
      </c>
      <c r="P4889" s="47">
        <v>0.19451479999999996</v>
      </c>
      <c r="Q4889" s="47">
        <v>0.74963890000000022</v>
      </c>
      <c r="R4889" s="47">
        <v>7.2475999999999999E-3</v>
      </c>
      <c r="S4889" s="47">
        <v>0.2418509447974537</v>
      </c>
      <c r="T4889" s="4">
        <v>53</v>
      </c>
      <c r="U4889" s="8">
        <v>81.540000000000006</v>
      </c>
      <c r="V4889" s="8">
        <v>18.46</v>
      </c>
      <c r="W4889" s="12">
        <v>61.9</v>
      </c>
      <c r="X4889" s="10">
        <v>4178</v>
      </c>
      <c r="Y4889" s="10">
        <v>860</v>
      </c>
      <c r="Z4889" s="4">
        <v>11</v>
      </c>
      <c r="AA4889" s="4">
        <v>1</v>
      </c>
      <c r="AB4889" s="12">
        <v>7278.39</v>
      </c>
      <c r="AC4889" s="12">
        <v>859.2</v>
      </c>
      <c r="AD4889" s="14">
        <v>89.45</v>
      </c>
      <c r="AE4889" s="14">
        <v>100</v>
      </c>
      <c r="AF4889" s="14">
        <v>79.099999999999994</v>
      </c>
      <c r="AG4889" s="14">
        <v>41.24</v>
      </c>
      <c r="AH4889" s="14"/>
      <c r="AI4889" s="14">
        <v>100</v>
      </c>
      <c r="AJ4889" s="4">
        <v>15.03</v>
      </c>
      <c r="AK4889" s="4">
        <v>6.7</v>
      </c>
      <c r="AL4889" s="4">
        <v>20.100000000000001</v>
      </c>
      <c r="AM4889" s="4">
        <v>0.9</v>
      </c>
      <c r="AN4889" s="4"/>
      <c r="AO4889" s="4"/>
      <c r="AP4889" s="47">
        <v>0</v>
      </c>
      <c r="AQ4889" s="47"/>
      <c r="AS4889" s="4">
        <v>3.6</v>
      </c>
      <c r="AT4889" s="14">
        <v>92</v>
      </c>
      <c r="AU4889" s="14">
        <v>89.24</v>
      </c>
      <c r="AV4889" s="14">
        <v>79.400000000000006</v>
      </c>
      <c r="AW4889" s="4">
        <v>8.3000000000000007</v>
      </c>
      <c r="AX4889" s="4">
        <v>3</v>
      </c>
      <c r="AY4889" s="4">
        <v>1</v>
      </c>
      <c r="AZ4889" s="4">
        <v>2</v>
      </c>
      <c r="BA4889" s="14">
        <v>176.55502663328676</v>
      </c>
      <c r="BB4889" s="14"/>
      <c r="BC4889" s="14"/>
      <c r="BD4889" s="4">
        <v>106</v>
      </c>
      <c r="BE4889" s="4">
        <v>24</v>
      </c>
      <c r="BF4889" s="10">
        <v>3843.76</v>
      </c>
      <c r="BG4889" s="10">
        <v>3728.4472000000001</v>
      </c>
      <c r="BH4889" s="4"/>
      <c r="BK4889" s="4"/>
      <c r="BL4889" s="4"/>
      <c r="BM4889" s="4"/>
      <c r="BQ4889" s="4"/>
      <c r="BT4889" s="4"/>
      <c r="BU4889" s="4"/>
    </row>
    <row r="4890" spans="1:73" hidden="1" x14ac:dyDescent="0.25">
      <c r="A4890" s="4">
        <v>14</v>
      </c>
      <c r="B4890" s="4">
        <v>2013</v>
      </c>
      <c r="C4890" s="4">
        <v>352280214</v>
      </c>
      <c r="D4890" s="96" t="s">
        <v>397</v>
      </c>
      <c r="E4890" s="8">
        <v>7.2308136525345304E-2</v>
      </c>
      <c r="F4890" s="10">
        <v>14579</v>
      </c>
      <c r="G4890" s="10">
        <v>11315</v>
      </c>
      <c r="H4890" s="10">
        <v>3264</v>
      </c>
      <c r="I4890" s="12">
        <v>28.713999999999999</v>
      </c>
      <c r="J4890" s="14">
        <v>77.61</v>
      </c>
      <c r="K4890" s="47">
        <v>0.18508700000000006</v>
      </c>
      <c r="L4890" s="47">
        <v>0.18285720000000005</v>
      </c>
      <c r="M4890" s="47">
        <v>2.2298000000000001E-3</v>
      </c>
      <c r="N4890" s="47">
        <v>0</v>
      </c>
      <c r="O4890" s="47">
        <v>2.4431399999999999E-2</v>
      </c>
      <c r="P4890" s="47" t="s">
        <v>835</v>
      </c>
      <c r="Q4890" s="47">
        <v>0.15673690000000004</v>
      </c>
      <c r="R4890" s="47">
        <v>3.9186999999999998E-3</v>
      </c>
      <c r="S4890" s="47">
        <v>3.5990725081018519E-2</v>
      </c>
      <c r="T4890" s="4">
        <v>11</v>
      </c>
      <c r="U4890" s="8">
        <v>82.76</v>
      </c>
      <c r="V4890" s="8">
        <v>17.239999999999998</v>
      </c>
      <c r="W4890" s="12">
        <v>8</v>
      </c>
      <c r="X4890" s="10">
        <v>617</v>
      </c>
      <c r="Y4890" s="10">
        <v>150</v>
      </c>
      <c r="Z4890" s="4">
        <v>3</v>
      </c>
      <c r="AA4890" s="4">
        <v>0</v>
      </c>
      <c r="AB4890" s="12">
        <v>12135.05</v>
      </c>
      <c r="AC4890" s="12">
        <v>1427.65</v>
      </c>
      <c r="AD4890" s="14">
        <v>81.099999999999994</v>
      </c>
      <c r="AE4890" s="14">
        <v>100</v>
      </c>
      <c r="AF4890" s="14">
        <v>69.87</v>
      </c>
      <c r="AG4890" s="14">
        <v>25.1</v>
      </c>
      <c r="AH4890" s="14"/>
      <c r="AI4890" s="14">
        <v>100</v>
      </c>
      <c r="AJ4890" s="4">
        <v>7.37</v>
      </c>
      <c r="AK4890" s="4">
        <v>3.3</v>
      </c>
      <c r="AL4890" s="4">
        <v>9.9</v>
      </c>
      <c r="AM4890" s="4">
        <v>0.3</v>
      </c>
      <c r="AN4890" s="4"/>
      <c r="AO4890" s="4"/>
      <c r="AP4890" s="47">
        <v>0</v>
      </c>
      <c r="AQ4890" s="47"/>
      <c r="AS4890" s="4">
        <v>9.5</v>
      </c>
      <c r="AT4890" s="14">
        <v>86</v>
      </c>
      <c r="AU4890" s="14">
        <v>86</v>
      </c>
      <c r="AV4890" s="14">
        <v>75.7</v>
      </c>
      <c r="AW4890" s="4">
        <v>8.01</v>
      </c>
      <c r="AX4890" s="4">
        <v>1</v>
      </c>
      <c r="AY4890" s="4">
        <v>0</v>
      </c>
      <c r="AZ4890" s="4">
        <v>1</v>
      </c>
      <c r="BA4890" s="14">
        <v>66.683846868807834</v>
      </c>
      <c r="BB4890" s="14"/>
      <c r="BC4890" s="14"/>
      <c r="BD4890" s="4">
        <v>24</v>
      </c>
      <c r="BE4890" s="4">
        <v>5</v>
      </c>
      <c r="BF4890" s="10">
        <v>530.62</v>
      </c>
      <c r="BG4890" s="10">
        <v>530.62</v>
      </c>
      <c r="BH4890" s="4"/>
      <c r="BK4890" s="4"/>
      <c r="BL4890" s="4"/>
      <c r="BM4890" s="4"/>
      <c r="BQ4890" s="4"/>
      <c r="BT4890" s="4"/>
      <c r="BU4890" s="4"/>
    </row>
    <row r="4891" spans="1:73" hidden="1" x14ac:dyDescent="0.25">
      <c r="A4891" s="4">
        <v>14</v>
      </c>
      <c r="B4891" s="4">
        <v>2013</v>
      </c>
      <c r="C4891" s="4">
        <v>352320614</v>
      </c>
      <c r="D4891" s="96" t="s">
        <v>401</v>
      </c>
      <c r="E4891" s="8">
        <v>0.190379641876604</v>
      </c>
      <c r="F4891" s="10">
        <v>48195</v>
      </c>
      <c r="G4891" s="10">
        <v>44568</v>
      </c>
      <c r="H4891" s="10">
        <v>3627</v>
      </c>
      <c r="I4891" s="12">
        <v>48.023000000000003</v>
      </c>
      <c r="J4891" s="14">
        <v>92.47</v>
      </c>
      <c r="K4891" s="47">
        <v>4.90009E-2</v>
      </c>
      <c r="L4891" s="47">
        <v>4.1961600000000002E-2</v>
      </c>
      <c r="M4891" s="47">
        <v>7.0392999999999992E-3</v>
      </c>
      <c r="N4891" s="47">
        <v>0.09</v>
      </c>
      <c r="O4891" s="47">
        <v>4.3619999999999996E-3</v>
      </c>
      <c r="P4891" s="47">
        <v>3.7361E-3</v>
      </c>
      <c r="Q4891" s="47">
        <v>3.8900500000000005E-2</v>
      </c>
      <c r="R4891" s="47">
        <v>2.0022999999999998E-3</v>
      </c>
      <c r="S4891" s="47">
        <v>0.13386802734375</v>
      </c>
      <c r="T4891" s="4">
        <v>5</v>
      </c>
      <c r="U4891" s="8">
        <v>50</v>
      </c>
      <c r="V4891" s="8">
        <v>50</v>
      </c>
      <c r="W4891" s="12">
        <v>36.81</v>
      </c>
      <c r="X4891" s="10">
        <v>2485</v>
      </c>
      <c r="Y4891" s="10">
        <v>2485</v>
      </c>
      <c r="Z4891" s="4">
        <v>8</v>
      </c>
      <c r="AA4891" s="4">
        <v>0</v>
      </c>
      <c r="AB4891" s="12">
        <v>7387.52</v>
      </c>
      <c r="AC4891" s="12">
        <v>870.27</v>
      </c>
      <c r="AD4891" s="14">
        <v>91.25</v>
      </c>
      <c r="AE4891" s="14">
        <v>98.36</v>
      </c>
      <c r="AF4891" s="14">
        <v>80.89</v>
      </c>
      <c r="AG4891" s="14">
        <v>36.51</v>
      </c>
      <c r="AH4891" s="14"/>
      <c r="AI4891" s="14">
        <v>98.8</v>
      </c>
      <c r="AJ4891" s="4">
        <v>0.97</v>
      </c>
      <c r="AK4891" s="4">
        <v>0.4</v>
      </c>
      <c r="AL4891" s="4">
        <v>1.1000000000000001</v>
      </c>
      <c r="AM4891" s="4">
        <v>0.5</v>
      </c>
      <c r="AN4891" s="4"/>
      <c r="AO4891" s="4"/>
      <c r="AP4891" s="47">
        <v>0</v>
      </c>
      <c r="AQ4891" s="47"/>
      <c r="AS4891" s="4">
        <v>6.3</v>
      </c>
      <c r="AT4891" s="14">
        <v>93.5</v>
      </c>
      <c r="AU4891" s="14">
        <v>0</v>
      </c>
      <c r="AV4891" s="14">
        <v>0</v>
      </c>
      <c r="AW4891" s="4">
        <v>1.4</v>
      </c>
      <c r="AX4891" s="4">
        <v>0</v>
      </c>
      <c r="AY4891" s="4">
        <v>0</v>
      </c>
      <c r="AZ4891" s="4">
        <v>14</v>
      </c>
      <c r="BA4891" s="14">
        <v>2.9880174372994159</v>
      </c>
      <c r="BB4891" s="14"/>
      <c r="BC4891" s="14"/>
      <c r="BD4891" s="4">
        <v>13</v>
      </c>
      <c r="BE4891" s="4">
        <v>13</v>
      </c>
      <c r="BF4891" s="10">
        <v>2323.4749999999999</v>
      </c>
      <c r="BG4891" s="10">
        <v>0</v>
      </c>
      <c r="BH4891" s="4"/>
      <c r="BK4891" s="4"/>
      <c r="BL4891" s="4"/>
      <c r="BM4891" s="4"/>
      <c r="BQ4891" s="4"/>
      <c r="BT4891" s="4"/>
      <c r="BU4891" s="4"/>
    </row>
    <row r="4892" spans="1:73" hidden="1" x14ac:dyDescent="0.25">
      <c r="A4892" s="4">
        <v>14</v>
      </c>
      <c r="B4892" s="4">
        <v>2013</v>
      </c>
      <c r="C4892" s="4">
        <v>352350314</v>
      </c>
      <c r="D4892" s="96" t="s">
        <v>404</v>
      </c>
      <c r="E4892" s="8"/>
      <c r="F4892" s="10"/>
      <c r="G4892" s="10"/>
      <c r="H4892" s="10"/>
      <c r="I4892" s="12"/>
      <c r="J4892" s="14"/>
      <c r="K4892" s="47">
        <v>0</v>
      </c>
      <c r="L4892" s="47">
        <v>0</v>
      </c>
      <c r="M4892" s="47">
        <v>0</v>
      </c>
      <c r="N4892" s="47">
        <v>0</v>
      </c>
      <c r="O4892" s="47">
        <v>0</v>
      </c>
      <c r="P4892" s="47">
        <v>0</v>
      </c>
      <c r="Q4892" s="47">
        <v>0</v>
      </c>
      <c r="R4892" s="47">
        <v>0</v>
      </c>
      <c r="S4892" s="47">
        <v>0</v>
      </c>
      <c r="T4892" s="4">
        <v>2</v>
      </c>
      <c r="U4892" s="8">
        <v>0</v>
      </c>
      <c r="V4892" s="8">
        <v>0</v>
      </c>
      <c r="W4892" s="12"/>
      <c r="X4892" s="10" t="s">
        <v>835</v>
      </c>
      <c r="Y4892" s="10"/>
      <c r="Z4892" s="4"/>
      <c r="AA4892" s="4"/>
      <c r="AB4892" s="12"/>
      <c r="AC4892" s="12"/>
      <c r="AD4892" s="14"/>
      <c r="AE4892" s="14"/>
      <c r="AF4892" s="14"/>
      <c r="AG4892" s="14"/>
      <c r="AH4892" s="14"/>
      <c r="AI4892" s="14"/>
      <c r="AJ4892" s="4"/>
      <c r="AL4892" s="4"/>
      <c r="AM4892" s="4"/>
      <c r="AN4892" s="4"/>
      <c r="AO4892" s="4"/>
      <c r="AP4892" s="47"/>
      <c r="AQ4892" s="47"/>
      <c r="AS4892" s="4"/>
      <c r="AT4892" s="14"/>
      <c r="AW4892" s="4"/>
      <c r="AX4892" s="4"/>
      <c r="AY4892" s="4"/>
      <c r="AZ4892" s="4">
        <v>0</v>
      </c>
      <c r="BA4892" s="14"/>
      <c r="BB4892" s="14"/>
      <c r="BC4892" s="14"/>
      <c r="BD4892" s="4">
        <v>0</v>
      </c>
      <c r="BE4892" s="4">
        <v>0</v>
      </c>
      <c r="BF4892" s="10"/>
      <c r="BG4892" s="10"/>
      <c r="BH4892" s="4"/>
      <c r="BK4892" s="4"/>
      <c r="BL4892" s="4"/>
      <c r="BM4892" s="4"/>
      <c r="BQ4892" s="4"/>
      <c r="BT4892" s="4"/>
      <c r="BU4892" s="4"/>
    </row>
    <row r="4893" spans="1:73" hidden="1" x14ac:dyDescent="0.25">
      <c r="A4893" s="4">
        <v>14</v>
      </c>
      <c r="B4893" s="4">
        <v>2013</v>
      </c>
      <c r="C4893" s="4">
        <v>352860114</v>
      </c>
      <c r="D4893" s="96" t="s">
        <v>457</v>
      </c>
      <c r="E4893" s="8">
        <v>0.77425170307592295</v>
      </c>
      <c r="F4893" s="10">
        <v>9161</v>
      </c>
      <c r="G4893" s="10">
        <v>8113</v>
      </c>
      <c r="H4893" s="10">
        <v>1048</v>
      </c>
      <c r="I4893" s="12">
        <v>40.027000000000001</v>
      </c>
      <c r="J4893" s="14">
        <v>88.56</v>
      </c>
      <c r="K4893" s="47">
        <v>0.15066869999999999</v>
      </c>
      <c r="L4893" s="47">
        <v>0.14133769999999998</v>
      </c>
      <c r="M4893" s="47">
        <v>9.330999999999999E-3</v>
      </c>
      <c r="N4893" s="47">
        <v>0</v>
      </c>
      <c r="O4893" s="47">
        <v>9.2592999999999998E-3</v>
      </c>
      <c r="P4893" s="47">
        <v>1.67361E-2</v>
      </c>
      <c r="Q4893" s="47">
        <v>0.12460159999999999</v>
      </c>
      <c r="R4893" s="47">
        <v>7.1700000000000008E-5</v>
      </c>
      <c r="S4893" s="47">
        <v>2.0557379427083335E-2</v>
      </c>
      <c r="T4893" s="4">
        <v>6</v>
      </c>
      <c r="U4893" s="8">
        <v>76.92</v>
      </c>
      <c r="V4893" s="8">
        <v>23.08</v>
      </c>
      <c r="W4893" s="12">
        <v>5.73</v>
      </c>
      <c r="X4893" s="10">
        <v>442</v>
      </c>
      <c r="Y4893" s="10">
        <v>44</v>
      </c>
      <c r="Z4893" s="4">
        <v>0</v>
      </c>
      <c r="AA4893" s="4">
        <v>0</v>
      </c>
      <c r="AB4893" s="12">
        <v>8433.93</v>
      </c>
      <c r="AC4893" s="12">
        <v>998.3</v>
      </c>
      <c r="AD4893" s="14">
        <v>86.17</v>
      </c>
      <c r="AE4893" s="14">
        <v>86.5</v>
      </c>
      <c r="AF4893" s="14">
        <v>85.71</v>
      </c>
      <c r="AG4893" s="14">
        <v>18.88</v>
      </c>
      <c r="AH4893" s="14"/>
      <c r="AI4893" s="14">
        <v>99.1</v>
      </c>
      <c r="AJ4893" s="4">
        <v>14.22</v>
      </c>
      <c r="AK4893" s="4">
        <v>6.6</v>
      </c>
      <c r="AL4893" s="4">
        <v>18</v>
      </c>
      <c r="AM4893" s="4">
        <v>3.2</v>
      </c>
      <c r="AN4893" s="4"/>
      <c r="AO4893" s="4"/>
      <c r="AP4893" s="47">
        <v>0</v>
      </c>
      <c r="AQ4893" s="47"/>
      <c r="AS4893" s="4">
        <v>7.1</v>
      </c>
      <c r="AT4893" s="14">
        <v>99</v>
      </c>
      <c r="AU4893" s="14">
        <v>99</v>
      </c>
      <c r="AV4893" s="14">
        <v>90</v>
      </c>
      <c r="AW4893" s="4">
        <v>9.49</v>
      </c>
      <c r="AX4893" s="4">
        <v>0</v>
      </c>
      <c r="AY4893" s="4">
        <v>0</v>
      </c>
      <c r="AZ4893" s="4">
        <v>0</v>
      </c>
      <c r="BA4893" s="14">
        <v>43.7798992421327</v>
      </c>
      <c r="BB4893" s="14"/>
      <c r="BC4893" s="14"/>
      <c r="BD4893" s="4">
        <v>10</v>
      </c>
      <c r="BE4893" s="4">
        <v>3</v>
      </c>
      <c r="BF4893" s="10">
        <v>437.58</v>
      </c>
      <c r="BG4893" s="10">
        <v>437.58</v>
      </c>
      <c r="BH4893" s="4"/>
      <c r="BK4893" s="4"/>
      <c r="BL4893" s="4"/>
      <c r="BM4893" s="4"/>
      <c r="BQ4893" s="4"/>
      <c r="BT4893" s="4"/>
      <c r="BU4893" s="4"/>
    </row>
    <row r="4894" spans="1:73" hidden="1" x14ac:dyDescent="0.25">
      <c r="A4894" s="4">
        <v>14</v>
      </c>
      <c r="B4894" s="4">
        <v>2013</v>
      </c>
      <c r="C4894" s="4">
        <v>353282714</v>
      </c>
      <c r="D4894" s="96" t="s">
        <v>504</v>
      </c>
      <c r="E4894" s="8">
        <v>1.4067432122767001</v>
      </c>
      <c r="F4894" s="10">
        <v>8836</v>
      </c>
      <c r="G4894" s="10">
        <v>6320</v>
      </c>
      <c r="H4894" s="10">
        <v>2516</v>
      </c>
      <c r="I4894" s="12">
        <v>22.931000000000001</v>
      </c>
      <c r="J4894" s="14">
        <v>71.53</v>
      </c>
      <c r="K4894" s="47">
        <v>0.96152810000000011</v>
      </c>
      <c r="L4894" s="47">
        <v>0.96145520000000007</v>
      </c>
      <c r="M4894" s="47">
        <v>7.290000000000001E-5</v>
      </c>
      <c r="N4894" s="47">
        <v>0</v>
      </c>
      <c r="O4894" s="47">
        <v>1.3944400000000001E-2</v>
      </c>
      <c r="P4894" s="47">
        <v>0.94728699999999999</v>
      </c>
      <c r="Q4894" s="47">
        <v>2.8220000000000003E-4</v>
      </c>
      <c r="R4894" s="47">
        <v>1.45E-5</v>
      </c>
      <c r="S4894" s="47">
        <v>1.2800694791666668E-2</v>
      </c>
      <c r="T4894" s="4">
        <v>2</v>
      </c>
      <c r="U4894" s="8">
        <v>85.71</v>
      </c>
      <c r="V4894" s="8">
        <v>14.29</v>
      </c>
      <c r="W4894" s="12">
        <v>4.3099999999999996</v>
      </c>
      <c r="X4894" s="10">
        <v>333</v>
      </c>
      <c r="Y4894" s="10">
        <v>108</v>
      </c>
      <c r="Z4894" s="4">
        <v>0</v>
      </c>
      <c r="AA4894" s="4">
        <v>1</v>
      </c>
      <c r="AB4894" s="12">
        <v>15453.92</v>
      </c>
      <c r="AC4894" s="12">
        <v>1820.21</v>
      </c>
      <c r="AD4894" s="14">
        <v>55.63</v>
      </c>
      <c r="AE4894" s="14">
        <v>100</v>
      </c>
      <c r="AF4894" s="14">
        <v>54.62</v>
      </c>
      <c r="AG4894" s="14">
        <v>43.43</v>
      </c>
      <c r="AH4894" s="14"/>
      <c r="AI4894" s="14">
        <v>82.2</v>
      </c>
      <c r="AJ4894" s="4">
        <v>49.56</v>
      </c>
      <c r="AK4894" s="4">
        <v>22.2</v>
      </c>
      <c r="AL4894" s="4">
        <v>67.2</v>
      </c>
      <c r="AM4894" s="4">
        <v>0</v>
      </c>
      <c r="AN4894" s="4"/>
      <c r="AO4894" s="4"/>
      <c r="AP4894" s="47">
        <v>0</v>
      </c>
      <c r="AQ4894" s="47"/>
      <c r="AS4894" s="4">
        <v>6.4</v>
      </c>
      <c r="AT4894" s="14">
        <v>98</v>
      </c>
      <c r="AU4894" s="14">
        <v>98</v>
      </c>
      <c r="AV4894" s="14">
        <v>67.599999999999994</v>
      </c>
      <c r="AW4894" s="4">
        <v>7.67</v>
      </c>
      <c r="AX4894" s="4">
        <v>0</v>
      </c>
      <c r="AY4894" s="4">
        <v>1</v>
      </c>
      <c r="AZ4894" s="4">
        <v>2</v>
      </c>
      <c r="BA4894" s="14">
        <v>109.36906338173212</v>
      </c>
      <c r="BB4894" s="14"/>
      <c r="BC4894" s="14"/>
      <c r="BD4894" s="4">
        <v>12</v>
      </c>
      <c r="BE4894" s="4">
        <v>2</v>
      </c>
      <c r="BF4894" s="10">
        <v>326.33999999999997</v>
      </c>
      <c r="BG4894" s="10">
        <v>326.33999999999997</v>
      </c>
      <c r="BH4894" s="4"/>
      <c r="BK4894" s="4"/>
      <c r="BL4894" s="4"/>
      <c r="BM4894" s="4"/>
      <c r="BQ4894" s="4"/>
      <c r="BT4894" s="4"/>
      <c r="BU4894" s="4"/>
    </row>
    <row r="4895" spans="1:73" hidden="1" x14ac:dyDescent="0.25">
      <c r="A4895" s="4">
        <v>14</v>
      </c>
      <c r="B4895" s="4">
        <v>2013</v>
      </c>
      <c r="C4895" s="4">
        <v>353380914</v>
      </c>
      <c r="D4895" s="96" t="s">
        <v>517</v>
      </c>
      <c r="E4895" s="8"/>
      <c r="F4895" s="10"/>
      <c r="G4895" s="10"/>
      <c r="H4895" s="10"/>
      <c r="I4895" s="12"/>
      <c r="J4895" s="14"/>
      <c r="K4895" s="47">
        <v>3.76265E-2</v>
      </c>
      <c r="L4895" s="47">
        <v>3.76265E-2</v>
      </c>
      <c r="M4895" s="47">
        <v>0</v>
      </c>
      <c r="N4895" s="47">
        <v>0</v>
      </c>
      <c r="O4895" s="47" t="s">
        <v>835</v>
      </c>
      <c r="P4895" s="47" t="s">
        <v>835</v>
      </c>
      <c r="Q4895" s="47">
        <v>3.76265E-2</v>
      </c>
      <c r="R4895" s="47">
        <v>0</v>
      </c>
      <c r="S4895" s="47">
        <v>0</v>
      </c>
      <c r="T4895" s="4">
        <v>4</v>
      </c>
      <c r="U4895" s="8">
        <v>100</v>
      </c>
      <c r="V4895" s="8">
        <v>0</v>
      </c>
      <c r="W4895" s="12"/>
      <c r="X4895" s="10" t="s">
        <v>835</v>
      </c>
      <c r="Y4895" s="10"/>
      <c r="Z4895" s="4"/>
      <c r="AA4895" s="4"/>
      <c r="AB4895" s="12"/>
      <c r="AC4895" s="12"/>
      <c r="AD4895" s="14"/>
      <c r="AE4895" s="14"/>
      <c r="AF4895" s="14"/>
      <c r="AG4895" s="14"/>
      <c r="AH4895" s="14"/>
      <c r="AI4895" s="14"/>
      <c r="AJ4895" s="4"/>
      <c r="AL4895" s="4"/>
      <c r="AM4895" s="4"/>
      <c r="AN4895" s="4"/>
      <c r="AO4895" s="4"/>
      <c r="AP4895" s="47"/>
      <c r="AQ4895" s="47"/>
      <c r="AS4895" s="4"/>
      <c r="AT4895" s="14"/>
      <c r="AW4895" s="4"/>
      <c r="AX4895" s="4"/>
      <c r="AY4895" s="4"/>
      <c r="AZ4895" s="4">
        <v>0</v>
      </c>
      <c r="BA4895" s="14"/>
      <c r="BB4895" s="14"/>
      <c r="BC4895" s="14"/>
      <c r="BD4895" s="4">
        <v>3</v>
      </c>
      <c r="BE4895" s="4">
        <v>0</v>
      </c>
      <c r="BF4895" s="10"/>
      <c r="BG4895" s="10"/>
      <c r="BH4895" s="4"/>
      <c r="BK4895" s="4"/>
      <c r="BL4895" s="4"/>
      <c r="BM4895" s="4"/>
      <c r="BQ4895" s="4"/>
      <c r="BT4895" s="4"/>
      <c r="BU4895" s="4"/>
    </row>
    <row r="4896" spans="1:73" hidden="1" x14ac:dyDescent="0.25">
      <c r="A4896" s="4">
        <v>14</v>
      </c>
      <c r="B4896" s="4">
        <v>2013</v>
      </c>
      <c r="C4896" s="4">
        <v>353580414</v>
      </c>
      <c r="D4896" s="96" t="s">
        <v>538</v>
      </c>
      <c r="E4896" s="8">
        <v>1.2830427014413299</v>
      </c>
      <c r="F4896" s="10">
        <v>18430</v>
      </c>
      <c r="G4896" s="10">
        <v>15271</v>
      </c>
      <c r="H4896" s="10">
        <v>3159</v>
      </c>
      <c r="I4896" s="12">
        <v>18.071000000000002</v>
      </c>
      <c r="J4896" s="14">
        <v>82.86</v>
      </c>
      <c r="K4896" s="47">
        <v>0.77922249999999993</v>
      </c>
      <c r="L4896" s="47">
        <v>0.7640617999999999</v>
      </c>
      <c r="M4896" s="47">
        <v>1.5160700000000001E-2</v>
      </c>
      <c r="N4896" s="47">
        <v>0.31</v>
      </c>
      <c r="O4896" s="47" t="s">
        <v>835</v>
      </c>
      <c r="P4896" s="47">
        <v>2.5232000000000002E-3</v>
      </c>
      <c r="Q4896" s="47">
        <v>0.76443669999999986</v>
      </c>
      <c r="R4896" s="47">
        <v>1.2262600000000002E-2</v>
      </c>
      <c r="S4896" s="47">
        <v>3.7626658136574072E-2</v>
      </c>
      <c r="T4896" s="4">
        <v>76</v>
      </c>
      <c r="U4896" s="8">
        <v>87.25</v>
      </c>
      <c r="V4896" s="8">
        <v>12.75</v>
      </c>
      <c r="W4896" s="12">
        <v>10.79</v>
      </c>
      <c r="X4896" s="10">
        <v>833</v>
      </c>
      <c r="Y4896" s="10">
        <v>207</v>
      </c>
      <c r="Z4896" s="4">
        <v>3</v>
      </c>
      <c r="AA4896" s="4">
        <v>1</v>
      </c>
      <c r="AB4896" s="12">
        <v>19541.03</v>
      </c>
      <c r="AC4896" s="12">
        <v>2292.91</v>
      </c>
      <c r="AD4896" s="14">
        <v>67.069999999999993</v>
      </c>
      <c r="AE4896" s="14"/>
      <c r="AF4896" s="14">
        <v>60.73</v>
      </c>
      <c r="AG4896" s="14">
        <v>20.84</v>
      </c>
      <c r="AH4896" s="14"/>
      <c r="AI4896" s="14">
        <v>82.5</v>
      </c>
      <c r="AJ4896" s="4">
        <v>15.28</v>
      </c>
      <c r="AK4896" s="4">
        <v>6.8</v>
      </c>
      <c r="AL4896" s="4">
        <v>20.3</v>
      </c>
      <c r="AM4896" s="4">
        <v>1.1000000000000001</v>
      </c>
      <c r="AN4896" s="4"/>
      <c r="AO4896" s="4"/>
      <c r="AP4896" s="47">
        <v>0</v>
      </c>
      <c r="AQ4896" s="47"/>
      <c r="AS4896" s="4">
        <v>9</v>
      </c>
      <c r="AT4896" s="14">
        <v>88</v>
      </c>
      <c r="AU4896" s="14">
        <v>88</v>
      </c>
      <c r="AV4896" s="14">
        <v>75.2</v>
      </c>
      <c r="AW4896" s="4">
        <v>7.71</v>
      </c>
      <c r="AX4896" s="4">
        <v>0</v>
      </c>
      <c r="AY4896" s="4">
        <v>1</v>
      </c>
      <c r="AZ4896" s="4">
        <v>2</v>
      </c>
      <c r="BA4896" s="14">
        <v>0</v>
      </c>
      <c r="BB4896" s="14"/>
      <c r="BC4896" s="14"/>
      <c r="BD4896" s="4">
        <v>130</v>
      </c>
      <c r="BE4896" s="4">
        <v>19</v>
      </c>
      <c r="BF4896" s="10">
        <v>733.04</v>
      </c>
      <c r="BG4896" s="10">
        <v>733.04</v>
      </c>
      <c r="BH4896" s="4"/>
      <c r="BK4896" s="4"/>
      <c r="BL4896" s="4"/>
      <c r="BM4896" s="4"/>
      <c r="BQ4896" s="4"/>
      <c r="BT4896" s="4"/>
      <c r="BU4896" s="4"/>
    </row>
    <row r="4897" spans="1:73" hidden="1" x14ac:dyDescent="0.25">
      <c r="A4897" s="4">
        <v>14</v>
      </c>
      <c r="B4897" s="4">
        <v>2013</v>
      </c>
      <c r="C4897" s="4">
        <v>353610914</v>
      </c>
      <c r="D4897" s="96" t="s">
        <v>541</v>
      </c>
      <c r="E4897" s="8"/>
      <c r="F4897" s="10"/>
      <c r="G4897" s="10"/>
      <c r="H4897" s="10"/>
      <c r="I4897" s="12"/>
      <c r="J4897" s="14"/>
      <c r="K4897" s="47">
        <v>1.0417E-3</v>
      </c>
      <c r="L4897" s="47">
        <v>0</v>
      </c>
      <c r="M4897" s="47">
        <v>1.0417E-3</v>
      </c>
      <c r="N4897" s="47">
        <v>0</v>
      </c>
      <c r="O4897" s="47" t="s">
        <v>835</v>
      </c>
      <c r="P4897" s="47" t="s">
        <v>835</v>
      </c>
      <c r="Q4897" s="47" t="s">
        <v>835</v>
      </c>
      <c r="R4897" s="47">
        <v>1.0417E-3</v>
      </c>
      <c r="S4897" s="47">
        <v>0</v>
      </c>
      <c r="T4897" s="4">
        <v>0</v>
      </c>
      <c r="U4897" s="8">
        <v>0</v>
      </c>
      <c r="V4897" s="8">
        <v>100</v>
      </c>
      <c r="W4897" s="12"/>
      <c r="X4897" s="10" t="s">
        <v>835</v>
      </c>
      <c r="Y4897" s="10"/>
      <c r="Z4897" s="4"/>
      <c r="AA4897" s="4"/>
      <c r="AB4897" s="12"/>
      <c r="AC4897" s="12"/>
      <c r="AD4897" s="14"/>
      <c r="AE4897" s="14"/>
      <c r="AF4897" s="14"/>
      <c r="AG4897" s="14"/>
      <c r="AH4897" s="14"/>
      <c r="AI4897" s="14"/>
      <c r="AJ4897" s="4"/>
      <c r="AL4897" s="4"/>
      <c r="AM4897" s="4"/>
      <c r="AN4897" s="4"/>
      <c r="AO4897" s="4"/>
      <c r="AP4897" s="47"/>
      <c r="AQ4897" s="47"/>
      <c r="AS4897" s="4"/>
      <c r="AT4897" s="14"/>
      <c r="AW4897" s="4"/>
      <c r="AX4897" s="4"/>
      <c r="AY4897" s="4"/>
      <c r="AZ4897" s="4">
        <v>0</v>
      </c>
      <c r="BA4897" s="14"/>
      <c r="BB4897" s="14"/>
      <c r="BC4897" s="14"/>
      <c r="BD4897" s="4">
        <v>0</v>
      </c>
      <c r="BE4897" s="4">
        <v>1</v>
      </c>
      <c r="BF4897" s="10"/>
      <c r="BG4897" s="10"/>
      <c r="BH4897" s="4"/>
      <c r="BK4897" s="4"/>
      <c r="BL4897" s="4"/>
      <c r="BM4897" s="4"/>
      <c r="BQ4897" s="4"/>
      <c r="BT4897" s="4"/>
      <c r="BU4897" s="4"/>
    </row>
    <row r="4898" spans="1:73" hidden="1" x14ac:dyDescent="0.25">
      <c r="A4898" s="4">
        <v>14</v>
      </c>
      <c r="B4898" s="4">
        <v>2013</v>
      </c>
      <c r="C4898" s="4">
        <v>353780014</v>
      </c>
      <c r="D4898" s="96" t="s">
        <v>561</v>
      </c>
      <c r="E4898" s="8"/>
      <c r="F4898" s="10"/>
      <c r="G4898" s="10"/>
      <c r="H4898" s="10"/>
      <c r="I4898" s="12"/>
      <c r="J4898" s="14"/>
      <c r="K4898" s="47">
        <v>1.3818799999999999E-2</v>
      </c>
      <c r="L4898" s="47">
        <v>1.27701E-2</v>
      </c>
      <c r="M4898" s="47">
        <v>1.0487000000000001E-3</v>
      </c>
      <c r="N4898" s="47">
        <v>0</v>
      </c>
      <c r="O4898" s="47">
        <v>1.0487000000000001E-3</v>
      </c>
      <c r="P4898" s="47" t="s">
        <v>835</v>
      </c>
      <c r="Q4898" s="47">
        <v>1.27701E-2</v>
      </c>
      <c r="R4898" s="47">
        <v>0</v>
      </c>
      <c r="S4898" s="47">
        <v>0</v>
      </c>
      <c r="T4898" s="4">
        <v>8</v>
      </c>
      <c r="U4898" s="8">
        <v>88.89</v>
      </c>
      <c r="V4898" s="8">
        <v>11.11</v>
      </c>
      <c r="W4898" s="12"/>
      <c r="X4898" s="10" t="s">
        <v>835</v>
      </c>
      <c r="Y4898" s="10"/>
      <c r="Z4898" s="4"/>
      <c r="AA4898" s="4"/>
      <c r="AB4898" s="12"/>
      <c r="AC4898" s="12"/>
      <c r="AD4898" s="14"/>
      <c r="AE4898" s="14"/>
      <c r="AF4898" s="14"/>
      <c r="AG4898" s="14"/>
      <c r="AH4898" s="14"/>
      <c r="AI4898" s="14"/>
      <c r="AJ4898" s="4"/>
      <c r="AL4898" s="4"/>
      <c r="AM4898" s="4"/>
      <c r="AN4898" s="4"/>
      <c r="AO4898" s="4"/>
      <c r="AP4898" s="47"/>
      <c r="AQ4898" s="47"/>
      <c r="AS4898" s="4"/>
      <c r="AT4898" s="14"/>
      <c r="AW4898" s="4"/>
      <c r="AX4898" s="4"/>
      <c r="AY4898" s="4"/>
      <c r="AZ4898" s="4">
        <v>0</v>
      </c>
      <c r="BA4898" s="14"/>
      <c r="BB4898" s="14"/>
      <c r="BC4898" s="14"/>
      <c r="BD4898" s="4">
        <v>8</v>
      </c>
      <c r="BE4898" s="4">
        <v>1</v>
      </c>
      <c r="BF4898" s="10"/>
      <c r="BG4898" s="10"/>
      <c r="BH4898" s="4"/>
      <c r="BK4898" s="4"/>
      <c r="BL4898" s="4"/>
      <c r="BM4898" s="4"/>
      <c r="BQ4898" s="4"/>
      <c r="BT4898" s="4"/>
      <c r="BU4898" s="4"/>
    </row>
    <row r="4899" spans="1:73" hidden="1" x14ac:dyDescent="0.25">
      <c r="A4899" s="4">
        <v>14</v>
      </c>
      <c r="B4899" s="4">
        <v>2013</v>
      </c>
      <c r="C4899" s="4">
        <v>353790914</v>
      </c>
      <c r="D4899" s="96" t="s">
        <v>562</v>
      </c>
      <c r="E4899" s="8">
        <v>0.84317512776355097</v>
      </c>
      <c r="F4899" s="10">
        <v>26957</v>
      </c>
      <c r="G4899" s="10">
        <v>21585</v>
      </c>
      <c r="H4899" s="10">
        <v>5372</v>
      </c>
      <c r="I4899" s="12">
        <v>39.503</v>
      </c>
      <c r="J4899" s="14">
        <v>80.069999999999993</v>
      </c>
      <c r="K4899" s="47">
        <v>5.0150700000000013E-2</v>
      </c>
      <c r="L4899" s="47">
        <v>4.8199500000000013E-2</v>
      </c>
      <c r="M4899" s="47">
        <v>1.9511999999999999E-3</v>
      </c>
      <c r="N4899" s="47">
        <v>0</v>
      </c>
      <c r="O4899" s="47">
        <v>3.0715099999999999E-2</v>
      </c>
      <c r="P4899" s="47">
        <v>8.9800000000000001E-5</v>
      </c>
      <c r="Q4899" s="47">
        <v>1.8671399999999998E-2</v>
      </c>
      <c r="R4899" s="47">
        <v>6.7440000000000002E-4</v>
      </c>
      <c r="S4899" s="47">
        <v>6.5046273792824072E-2</v>
      </c>
      <c r="T4899" s="4">
        <v>18</v>
      </c>
      <c r="U4899" s="8">
        <v>48.15</v>
      </c>
      <c r="V4899" s="8">
        <v>51.85</v>
      </c>
      <c r="W4899" s="12">
        <v>15.33</v>
      </c>
      <c r="X4899" s="10">
        <v>1183</v>
      </c>
      <c r="Y4899" s="10">
        <v>340</v>
      </c>
      <c r="Z4899" s="4">
        <v>3</v>
      </c>
      <c r="AA4899" s="4">
        <v>0</v>
      </c>
      <c r="AB4899" s="12">
        <v>8890.9599999999991</v>
      </c>
      <c r="AC4899" s="12">
        <v>1064.58</v>
      </c>
      <c r="AD4899" s="14">
        <v>79.27</v>
      </c>
      <c r="AE4899" s="14">
        <v>95.71</v>
      </c>
      <c r="AF4899" s="14">
        <v>58.57</v>
      </c>
      <c r="AG4899" s="14">
        <v>24.64</v>
      </c>
      <c r="AH4899" s="14"/>
      <c r="AI4899" s="14">
        <v>100</v>
      </c>
      <c r="AJ4899" s="4">
        <v>1.5</v>
      </c>
      <c r="AK4899" s="4">
        <v>0.7</v>
      </c>
      <c r="AL4899" s="4">
        <v>2</v>
      </c>
      <c r="AM4899" s="4">
        <v>0.2</v>
      </c>
      <c r="AN4899" s="4"/>
      <c r="AO4899" s="4"/>
      <c r="AP4899" s="47">
        <v>0</v>
      </c>
      <c r="AQ4899" s="47"/>
      <c r="AS4899" s="4">
        <v>8.1999999999999993</v>
      </c>
      <c r="AT4899" s="14">
        <v>75</v>
      </c>
      <c r="AU4899" s="14">
        <v>75</v>
      </c>
      <c r="AV4899" s="14">
        <v>71.3</v>
      </c>
      <c r="AW4899" s="4">
        <v>7.46</v>
      </c>
      <c r="AX4899" s="4">
        <v>0</v>
      </c>
      <c r="AY4899" s="4">
        <v>0</v>
      </c>
      <c r="AZ4899" s="4">
        <v>13</v>
      </c>
      <c r="BA4899" s="14">
        <v>47.658379477257512</v>
      </c>
      <c r="BB4899" s="14"/>
      <c r="BC4899" s="14"/>
      <c r="BD4899" s="4">
        <v>13</v>
      </c>
      <c r="BE4899" s="4">
        <v>14</v>
      </c>
      <c r="BF4899" s="10">
        <v>887.25</v>
      </c>
      <c r="BG4899" s="10">
        <v>887.25</v>
      </c>
      <c r="BH4899" s="4"/>
      <c r="BK4899" s="4"/>
      <c r="BL4899" s="4"/>
      <c r="BM4899" s="4"/>
      <c r="BQ4899" s="4"/>
      <c r="BT4899" s="4"/>
      <c r="BU4899" s="4"/>
    </row>
    <row r="4900" spans="1:73" hidden="1" x14ac:dyDescent="0.25">
      <c r="A4900" s="4">
        <v>14</v>
      </c>
      <c r="B4900" s="4">
        <v>2013</v>
      </c>
      <c r="C4900" s="4">
        <v>353880814</v>
      </c>
      <c r="D4900" s="96" t="s">
        <v>570</v>
      </c>
      <c r="E4900" s="8">
        <v>8.5227082880878796E-2</v>
      </c>
      <c r="F4900" s="10">
        <v>28528</v>
      </c>
      <c r="G4900" s="10">
        <v>25858</v>
      </c>
      <c r="H4900" s="10">
        <v>2670</v>
      </c>
      <c r="I4900" s="12">
        <v>56.465000000000003</v>
      </c>
      <c r="J4900" s="14">
        <v>90.64</v>
      </c>
      <c r="K4900" s="47">
        <v>0.11082789999999997</v>
      </c>
      <c r="L4900" s="47">
        <v>0.10920109999999997</v>
      </c>
      <c r="M4900" s="47">
        <v>1.6267999999999999E-3</v>
      </c>
      <c r="N4900" s="47">
        <v>0.08</v>
      </c>
      <c r="O4900" s="47" t="s">
        <v>835</v>
      </c>
      <c r="P4900" s="47">
        <v>3.8889999999999997E-4</v>
      </c>
      <c r="Q4900" s="47">
        <v>0.10958899999999998</v>
      </c>
      <c r="R4900" s="47">
        <v>8.5000000000000006E-4</v>
      </c>
      <c r="S4900" s="47">
        <v>8.1246291185185185E-2</v>
      </c>
      <c r="T4900" s="4">
        <v>8</v>
      </c>
      <c r="U4900" s="8">
        <v>67.86</v>
      </c>
      <c r="V4900" s="8">
        <v>32.14</v>
      </c>
      <c r="W4900" s="12">
        <v>21.24</v>
      </c>
      <c r="X4900" s="10">
        <v>1434</v>
      </c>
      <c r="Y4900" s="10">
        <v>364</v>
      </c>
      <c r="Z4900" s="4">
        <v>2</v>
      </c>
      <c r="AA4900" s="4">
        <v>0</v>
      </c>
      <c r="AB4900" s="12">
        <v>6245.74</v>
      </c>
      <c r="AC4900" s="12">
        <v>762.75</v>
      </c>
      <c r="AD4900" s="14">
        <v>93.56</v>
      </c>
      <c r="AE4900" s="14">
        <v>100</v>
      </c>
      <c r="AF4900" s="14">
        <v>90.81</v>
      </c>
      <c r="AG4900" s="14">
        <v>31.15</v>
      </c>
      <c r="AH4900" s="14"/>
      <c r="AI4900" s="14">
        <v>100</v>
      </c>
      <c r="AJ4900" s="4">
        <v>4.3600000000000003</v>
      </c>
      <c r="AK4900" s="4">
        <v>2</v>
      </c>
      <c r="AL4900" s="4">
        <v>5.9</v>
      </c>
      <c r="AM4900" s="4">
        <v>0.2</v>
      </c>
      <c r="AN4900" s="4"/>
      <c r="AO4900" s="4"/>
      <c r="AP4900" s="47">
        <v>0</v>
      </c>
      <c r="AQ4900" s="47"/>
      <c r="AS4900" s="4">
        <v>7.4</v>
      </c>
      <c r="AT4900" s="14">
        <v>97</v>
      </c>
      <c r="AU4900" s="14">
        <v>92.15</v>
      </c>
      <c r="AV4900" s="14">
        <v>74.599999999999994</v>
      </c>
      <c r="AW4900" s="4">
        <v>8.0299999999999994</v>
      </c>
      <c r="AX4900" s="4">
        <v>0</v>
      </c>
      <c r="AY4900" s="4">
        <v>0</v>
      </c>
      <c r="AZ4900" s="4">
        <v>7</v>
      </c>
      <c r="BA4900" s="14">
        <v>0</v>
      </c>
      <c r="BB4900" s="14"/>
      <c r="BC4900" s="14"/>
      <c r="BD4900" s="4">
        <v>19</v>
      </c>
      <c r="BE4900" s="4">
        <v>9</v>
      </c>
      <c r="BF4900" s="10">
        <v>1390.98</v>
      </c>
      <c r="BG4900" s="10">
        <v>1321.431</v>
      </c>
      <c r="BH4900" s="4"/>
      <c r="BK4900" s="4"/>
      <c r="BL4900" s="4"/>
      <c r="BM4900" s="4"/>
      <c r="BQ4900" s="4"/>
      <c r="BT4900" s="4"/>
      <c r="BU4900" s="4"/>
    </row>
    <row r="4901" spans="1:73" hidden="1" x14ac:dyDescent="0.25">
      <c r="A4901" s="4">
        <v>14</v>
      </c>
      <c r="B4901" s="4">
        <v>2013</v>
      </c>
      <c r="C4901" s="4">
        <v>354300614</v>
      </c>
      <c r="D4901" s="96" t="s">
        <v>617</v>
      </c>
      <c r="E4901" s="8">
        <v>-1.4024698147416801</v>
      </c>
      <c r="F4901" s="10">
        <v>17963</v>
      </c>
      <c r="G4901" s="10">
        <v>9599</v>
      </c>
      <c r="H4901" s="10">
        <v>8364</v>
      </c>
      <c r="I4901" s="12">
        <v>25.742000000000001</v>
      </c>
      <c r="J4901" s="14">
        <v>53.44</v>
      </c>
      <c r="K4901" s="47">
        <v>0.1930584999999998</v>
      </c>
      <c r="L4901" s="47">
        <v>0.1930584999999998</v>
      </c>
      <c r="M4901" s="47">
        <v>0</v>
      </c>
      <c r="N4901" s="47">
        <v>0</v>
      </c>
      <c r="O4901" s="47" t="s">
        <v>835</v>
      </c>
      <c r="P4901" s="47">
        <v>4.1666700000000001E-2</v>
      </c>
      <c r="Q4901" s="47">
        <v>0.1513859999999998</v>
      </c>
      <c r="R4901" s="47">
        <v>5.8000000000000004E-6</v>
      </c>
      <c r="S4901" s="47">
        <v>3.0450757015046293E-2</v>
      </c>
      <c r="T4901" s="4">
        <v>14</v>
      </c>
      <c r="U4901" s="8">
        <v>100</v>
      </c>
      <c r="V4901" s="8">
        <v>0</v>
      </c>
      <c r="W4901" s="12">
        <v>6.44</v>
      </c>
      <c r="X4901" s="10">
        <v>497</v>
      </c>
      <c r="Y4901" s="10">
        <v>224</v>
      </c>
      <c r="Z4901" s="4">
        <v>1</v>
      </c>
      <c r="AA4901" s="4">
        <v>0</v>
      </c>
      <c r="AB4901" s="12">
        <v>13746.42</v>
      </c>
      <c r="AC4901" s="12">
        <v>1615.16</v>
      </c>
      <c r="AD4901" s="14">
        <v>55.69</v>
      </c>
      <c r="AE4901" s="14"/>
      <c r="AF4901" s="14">
        <v>38.549999999999997</v>
      </c>
      <c r="AG4901" s="14">
        <v>50.57</v>
      </c>
      <c r="AH4901" s="14"/>
      <c r="AI4901" s="14">
        <v>100</v>
      </c>
      <c r="AJ4901" s="4">
        <v>5.52</v>
      </c>
      <c r="AK4901" s="4">
        <v>2.5</v>
      </c>
      <c r="AL4901" s="4">
        <v>7.5</v>
      </c>
      <c r="AM4901" s="4">
        <v>0</v>
      </c>
      <c r="AN4901" s="4"/>
      <c r="AO4901" s="4"/>
      <c r="AP4901" s="47">
        <v>0</v>
      </c>
      <c r="AQ4901" s="47"/>
      <c r="AS4901" s="4">
        <v>9</v>
      </c>
      <c r="AT4901" s="14">
        <v>76</v>
      </c>
      <c r="AU4901" s="14">
        <v>68.400000000000006</v>
      </c>
      <c r="AV4901" s="14">
        <v>54.9</v>
      </c>
      <c r="AW4901" s="4">
        <v>6.56</v>
      </c>
      <c r="AX4901" s="4">
        <v>0</v>
      </c>
      <c r="AY4901" s="4">
        <v>0</v>
      </c>
      <c r="AZ4901" s="4">
        <v>3</v>
      </c>
      <c r="BA4901" s="14">
        <v>0</v>
      </c>
      <c r="BB4901" s="14"/>
      <c r="BC4901" s="14"/>
      <c r="BD4901" s="4">
        <v>87</v>
      </c>
      <c r="BE4901" s="4">
        <v>0</v>
      </c>
      <c r="BF4901" s="10">
        <v>377.72</v>
      </c>
      <c r="BG4901" s="10">
        <v>339.94799999999998</v>
      </c>
      <c r="BH4901" s="4"/>
      <c r="BK4901" s="4"/>
      <c r="BL4901" s="4"/>
      <c r="BM4901" s="4"/>
      <c r="BQ4901" s="4"/>
      <c r="BT4901" s="4"/>
      <c r="BU4901" s="4"/>
    </row>
    <row r="4902" spans="1:73" hidden="1" x14ac:dyDescent="0.25">
      <c r="A4902" s="4">
        <v>14</v>
      </c>
      <c r="B4902" s="4">
        <v>2013</v>
      </c>
      <c r="C4902" s="4">
        <v>354325314</v>
      </c>
      <c r="D4902" s="96" t="s">
        <v>621</v>
      </c>
      <c r="E4902" s="8">
        <v>3.9020238589060299E-2</v>
      </c>
      <c r="F4902" s="10">
        <v>7448</v>
      </c>
      <c r="G4902" s="10">
        <v>2355</v>
      </c>
      <c r="H4902" s="10">
        <v>5093</v>
      </c>
      <c r="I4902" s="12">
        <v>22.428999999999998</v>
      </c>
      <c r="J4902" s="14">
        <v>31.62</v>
      </c>
      <c r="K4902" s="47">
        <v>0.13905600000000004</v>
      </c>
      <c r="L4902" s="47">
        <v>0.13882980000000003</v>
      </c>
      <c r="M4902" s="47">
        <v>2.2620000000000002E-4</v>
      </c>
      <c r="N4902" s="47">
        <v>0</v>
      </c>
      <c r="O4902" s="47" t="s">
        <v>835</v>
      </c>
      <c r="P4902" s="47">
        <v>0.13703700000000002</v>
      </c>
      <c r="Q4902" s="47">
        <v>1.1217999999999998E-3</v>
      </c>
      <c r="R4902" s="47">
        <v>8.9719999999999991E-4</v>
      </c>
      <c r="S4902" s="47">
        <v>1.4897939583333334E-2</v>
      </c>
      <c r="T4902" s="4">
        <v>4</v>
      </c>
      <c r="U4902" s="8">
        <v>75</v>
      </c>
      <c r="V4902" s="8">
        <v>25</v>
      </c>
      <c r="W4902" s="12">
        <v>1.69</v>
      </c>
      <c r="X4902" s="10">
        <v>131</v>
      </c>
      <c r="Y4902" s="10">
        <v>56</v>
      </c>
      <c r="Z4902" s="4">
        <v>0</v>
      </c>
      <c r="AA4902" s="4">
        <v>1</v>
      </c>
      <c r="AB4902" s="12">
        <v>15962.77</v>
      </c>
      <c r="AC4902" s="12">
        <v>1863.03</v>
      </c>
      <c r="AD4902" s="14">
        <v>76.81</v>
      </c>
      <c r="AE4902" s="14">
        <v>100</v>
      </c>
      <c r="AF4902" s="14">
        <v>33.92</v>
      </c>
      <c r="AG4902" s="14">
        <v>21.24</v>
      </c>
      <c r="AH4902" s="14"/>
      <c r="AI4902" s="14">
        <v>100</v>
      </c>
      <c r="AJ4902" s="4">
        <v>8.2799999999999994</v>
      </c>
      <c r="AK4902" s="4">
        <v>3.7</v>
      </c>
      <c r="AL4902" s="4">
        <v>11.2</v>
      </c>
      <c r="AM4902" s="4">
        <v>0.1</v>
      </c>
      <c r="AN4902" s="4"/>
      <c r="AO4902" s="4"/>
      <c r="AP4902" s="47">
        <v>0</v>
      </c>
      <c r="AQ4902" s="47"/>
      <c r="AS4902" s="4">
        <v>7.5</v>
      </c>
      <c r="AT4902" s="14">
        <v>83</v>
      </c>
      <c r="AU4902" s="14">
        <v>83</v>
      </c>
      <c r="AV4902" s="14">
        <v>57.3</v>
      </c>
      <c r="AW4902" s="4">
        <v>6.77</v>
      </c>
      <c r="AX4902" s="4">
        <v>0</v>
      </c>
      <c r="AY4902" s="4">
        <v>1</v>
      </c>
      <c r="AZ4902" s="4">
        <v>22</v>
      </c>
      <c r="BA4902" s="14">
        <v>0</v>
      </c>
      <c r="BB4902" s="14"/>
      <c r="BC4902" s="14"/>
      <c r="BD4902" s="4">
        <v>6</v>
      </c>
      <c r="BE4902" s="4">
        <v>2</v>
      </c>
      <c r="BF4902" s="10">
        <v>108.73</v>
      </c>
      <c r="BG4902" s="10">
        <v>108.73</v>
      </c>
      <c r="BH4902" s="4"/>
      <c r="BK4902" s="4"/>
      <c r="BL4902" s="4"/>
      <c r="BM4902" s="4"/>
      <c r="BQ4902" s="4"/>
      <c r="BT4902" s="4"/>
      <c r="BU4902" s="4"/>
    </row>
    <row r="4903" spans="1:73" hidden="1" x14ac:dyDescent="0.25">
      <c r="A4903" s="4">
        <v>14</v>
      </c>
      <c r="B4903" s="4">
        <v>2013</v>
      </c>
      <c r="C4903" s="4">
        <v>354350114</v>
      </c>
      <c r="D4903" s="96" t="s">
        <v>631</v>
      </c>
      <c r="E4903" s="8">
        <v>-1.4413763813701399</v>
      </c>
      <c r="F4903" s="10">
        <v>6003</v>
      </c>
      <c r="G4903" s="10">
        <v>4423</v>
      </c>
      <c r="H4903" s="10">
        <v>1580</v>
      </c>
      <c r="I4903" s="12">
        <v>15.544</v>
      </c>
      <c r="J4903" s="14">
        <v>73.680000000000007</v>
      </c>
      <c r="K4903" s="47">
        <v>9.3077999999999998E-3</v>
      </c>
      <c r="L4903" s="47">
        <v>8.3333000000000001E-3</v>
      </c>
      <c r="M4903" s="47">
        <v>9.7449999999999989E-4</v>
      </c>
      <c r="N4903" s="47">
        <v>0</v>
      </c>
      <c r="O4903" s="47" t="s">
        <v>835</v>
      </c>
      <c r="P4903" s="47">
        <v>9.2500000000000013E-3</v>
      </c>
      <c r="Q4903" s="47" t="s">
        <v>835</v>
      </c>
      <c r="R4903" s="47">
        <v>5.7800000000000002E-5</v>
      </c>
      <c r="S4903" s="47">
        <v>1.14275859375E-2</v>
      </c>
      <c r="T4903" s="4">
        <v>1</v>
      </c>
      <c r="U4903" s="8">
        <v>16.670000000000002</v>
      </c>
      <c r="V4903" s="8">
        <v>83.33</v>
      </c>
      <c r="W4903" s="12">
        <v>3.11</v>
      </c>
      <c r="X4903" s="10">
        <v>240</v>
      </c>
      <c r="Y4903" s="10">
        <v>88</v>
      </c>
      <c r="Z4903" s="4">
        <v>1</v>
      </c>
      <c r="AA4903" s="4">
        <v>0</v>
      </c>
      <c r="AB4903" s="12">
        <v>23062.31</v>
      </c>
      <c r="AC4903" s="12">
        <v>2679.22</v>
      </c>
      <c r="AD4903" s="14">
        <v>73.099999999999994</v>
      </c>
      <c r="AE4903" s="14">
        <v>100</v>
      </c>
      <c r="AF4903" s="14">
        <v>62.29</v>
      </c>
      <c r="AG4903" s="14">
        <v>43.62</v>
      </c>
      <c r="AH4903" s="14"/>
      <c r="AI4903" s="14">
        <v>100</v>
      </c>
      <c r="AJ4903" s="4">
        <v>0.47</v>
      </c>
      <c r="AK4903" s="4">
        <v>0.2</v>
      </c>
      <c r="AL4903" s="4">
        <v>0.6</v>
      </c>
      <c r="AM4903" s="4">
        <v>0.2</v>
      </c>
      <c r="AN4903" s="4"/>
      <c r="AO4903" s="4"/>
      <c r="AP4903" s="47">
        <v>0</v>
      </c>
      <c r="AQ4903" s="47"/>
      <c r="AS4903" s="4">
        <v>7.1</v>
      </c>
      <c r="AT4903" s="14">
        <v>88</v>
      </c>
      <c r="AU4903" s="14">
        <v>88</v>
      </c>
      <c r="AV4903" s="14">
        <v>63.3</v>
      </c>
      <c r="AW4903" s="4">
        <v>7.44</v>
      </c>
      <c r="AX4903" s="4">
        <v>0</v>
      </c>
      <c r="AY4903" s="4">
        <v>0</v>
      </c>
      <c r="AZ4903" s="4">
        <v>2</v>
      </c>
      <c r="BA4903" s="14">
        <v>0</v>
      </c>
      <c r="BB4903" s="14"/>
      <c r="BC4903" s="14"/>
      <c r="BD4903" s="4">
        <v>1</v>
      </c>
      <c r="BE4903" s="4">
        <v>5</v>
      </c>
      <c r="BF4903" s="10">
        <v>211.2</v>
      </c>
      <c r="BG4903" s="10">
        <v>211.2</v>
      </c>
      <c r="BH4903" s="4"/>
      <c r="BK4903" s="4"/>
      <c r="BL4903" s="4"/>
      <c r="BM4903" s="4"/>
      <c r="BQ4903" s="4"/>
      <c r="BT4903" s="4"/>
      <c r="BU4903" s="4"/>
    </row>
    <row r="4904" spans="1:73" hidden="1" x14ac:dyDescent="0.25">
      <c r="A4904" s="4">
        <v>14</v>
      </c>
      <c r="B4904" s="4">
        <v>2013</v>
      </c>
      <c r="C4904" s="4">
        <v>355020914</v>
      </c>
      <c r="D4904" s="96" t="s">
        <v>697</v>
      </c>
      <c r="E4904" s="8">
        <v>0.163236556567492</v>
      </c>
      <c r="F4904" s="10">
        <v>31586</v>
      </c>
      <c r="G4904" s="10">
        <v>22453</v>
      </c>
      <c r="H4904" s="10">
        <v>9133</v>
      </c>
      <c r="I4904" s="12">
        <v>33.963000000000001</v>
      </c>
      <c r="J4904" s="14">
        <v>71.09</v>
      </c>
      <c r="K4904" s="47">
        <v>0.14676869999999997</v>
      </c>
      <c r="L4904" s="47">
        <v>0.13617019999999996</v>
      </c>
      <c r="M4904" s="47">
        <v>1.0598500000000005E-2</v>
      </c>
      <c r="N4904" s="47">
        <v>0</v>
      </c>
      <c r="O4904" s="47">
        <v>5.5005100000000001E-2</v>
      </c>
      <c r="P4904" s="47">
        <v>8.1710000000000007E-4</v>
      </c>
      <c r="Q4904" s="47">
        <v>8.6547099999999988E-2</v>
      </c>
      <c r="R4904" s="47">
        <v>4.3994000000000004E-3</v>
      </c>
      <c r="S4904" s="47">
        <v>6.7351112951388889E-2</v>
      </c>
      <c r="T4904" s="4">
        <v>35</v>
      </c>
      <c r="U4904" s="8">
        <v>58.97</v>
      </c>
      <c r="V4904" s="8">
        <v>41.03</v>
      </c>
      <c r="W4904" s="12">
        <v>15.61</v>
      </c>
      <c r="X4904" s="10">
        <v>1204</v>
      </c>
      <c r="Y4904" s="10">
        <v>487</v>
      </c>
      <c r="Z4904" s="4">
        <v>5</v>
      </c>
      <c r="AA4904" s="4">
        <v>0</v>
      </c>
      <c r="AB4904" s="12">
        <v>10832.82</v>
      </c>
      <c r="AC4904" s="12">
        <v>1277.97</v>
      </c>
      <c r="AD4904" s="14">
        <v>70.05</v>
      </c>
      <c r="AE4904" s="14">
        <v>100</v>
      </c>
      <c r="AF4904" s="14">
        <v>55.81</v>
      </c>
      <c r="AG4904" s="14">
        <v>28.52</v>
      </c>
      <c r="AH4904" s="14"/>
      <c r="AI4904" s="14">
        <v>100</v>
      </c>
      <c r="AJ4904" s="4">
        <v>3.03</v>
      </c>
      <c r="AK4904" s="4">
        <v>1.4</v>
      </c>
      <c r="AL4904" s="4">
        <v>3.8</v>
      </c>
      <c r="AM4904" s="4">
        <v>0.8</v>
      </c>
      <c r="AN4904" s="4"/>
      <c r="AO4904" s="4"/>
      <c r="AP4904" s="47">
        <v>0</v>
      </c>
      <c r="AQ4904" s="47"/>
      <c r="AS4904" s="4">
        <v>8.6999999999999993</v>
      </c>
      <c r="AT4904" s="14">
        <v>76</v>
      </c>
      <c r="AU4904" s="14">
        <v>76</v>
      </c>
      <c r="AV4904" s="14">
        <v>59.6</v>
      </c>
      <c r="AW4904" s="4">
        <v>7.01</v>
      </c>
      <c r="AX4904" s="4">
        <v>1</v>
      </c>
      <c r="AY4904" s="4">
        <v>0</v>
      </c>
      <c r="AZ4904" s="4">
        <v>3</v>
      </c>
      <c r="BA4904" s="14">
        <v>81.661605265077981</v>
      </c>
      <c r="BB4904" s="14"/>
      <c r="BC4904" s="14"/>
      <c r="BD4904" s="4">
        <v>23</v>
      </c>
      <c r="BE4904" s="4">
        <v>16</v>
      </c>
      <c r="BF4904" s="10">
        <v>915.04</v>
      </c>
      <c r="BG4904" s="10">
        <v>915.04</v>
      </c>
      <c r="BH4904" s="4"/>
      <c r="BK4904" s="4"/>
      <c r="BL4904" s="4"/>
      <c r="BM4904" s="4"/>
      <c r="BQ4904" s="4"/>
      <c r="BT4904" s="4"/>
      <c r="BU4904" s="4"/>
    </row>
    <row r="4905" spans="1:73" hidden="1" x14ac:dyDescent="0.25">
      <c r="A4905" s="4">
        <v>14</v>
      </c>
      <c r="B4905" s="4">
        <v>2013</v>
      </c>
      <c r="C4905" s="4">
        <v>355110814</v>
      </c>
      <c r="D4905" s="96" t="s">
        <v>706</v>
      </c>
      <c r="E4905" s="8"/>
      <c r="F4905" s="10"/>
      <c r="G4905" s="10"/>
      <c r="H4905" s="10"/>
      <c r="I4905" s="12"/>
      <c r="J4905" s="14"/>
      <c r="K4905" s="47">
        <v>1.1600000000000001E-5</v>
      </c>
      <c r="L4905" s="47">
        <v>0</v>
      </c>
      <c r="M4905" s="47">
        <v>1.1600000000000001E-5</v>
      </c>
      <c r="N4905" s="47">
        <v>0</v>
      </c>
      <c r="O4905" s="47" t="s">
        <v>835</v>
      </c>
      <c r="P4905" s="47" t="s">
        <v>835</v>
      </c>
      <c r="Q4905" s="47" t="s">
        <v>835</v>
      </c>
      <c r="R4905" s="47">
        <v>1.1600000000000001E-5</v>
      </c>
      <c r="S4905" s="47">
        <v>0</v>
      </c>
      <c r="T4905" s="4">
        <v>0</v>
      </c>
      <c r="U4905" s="8">
        <v>0</v>
      </c>
      <c r="V4905" s="8">
        <v>100</v>
      </c>
      <c r="W4905" s="12"/>
      <c r="X4905" s="10" t="s">
        <v>835</v>
      </c>
      <c r="Y4905" s="10"/>
      <c r="Z4905" s="4"/>
      <c r="AA4905" s="4"/>
      <c r="AB4905" s="12"/>
      <c r="AC4905" s="12"/>
      <c r="AD4905" s="14"/>
      <c r="AE4905" s="14"/>
      <c r="AF4905" s="14"/>
      <c r="AG4905" s="14"/>
      <c r="AH4905" s="14"/>
      <c r="AI4905" s="14"/>
      <c r="AJ4905" s="4"/>
      <c r="AL4905" s="4"/>
      <c r="AM4905" s="4"/>
      <c r="AN4905" s="4"/>
      <c r="AO4905" s="4"/>
      <c r="AP4905" s="47"/>
      <c r="AQ4905" s="47"/>
      <c r="AS4905" s="4"/>
      <c r="AT4905" s="14"/>
      <c r="AW4905" s="4"/>
      <c r="AX4905" s="4"/>
      <c r="AY4905" s="4"/>
      <c r="AZ4905" s="4">
        <v>0</v>
      </c>
      <c r="BA4905" s="14"/>
      <c r="BB4905" s="14"/>
      <c r="BC4905" s="14"/>
      <c r="BD4905" s="4">
        <v>0</v>
      </c>
      <c r="BE4905" s="4">
        <v>1</v>
      </c>
      <c r="BF4905" s="10"/>
      <c r="BG4905" s="10"/>
      <c r="BH4905" s="4"/>
      <c r="BK4905" s="4"/>
      <c r="BL4905" s="4"/>
      <c r="BM4905" s="4"/>
      <c r="BQ4905" s="4"/>
      <c r="BT4905" s="4"/>
      <c r="BU4905" s="4"/>
    </row>
    <row r="4906" spans="1:73" hidden="1" x14ac:dyDescent="0.25">
      <c r="A4906" s="4">
        <v>14</v>
      </c>
      <c r="B4906" s="4">
        <v>2013</v>
      </c>
      <c r="C4906" s="4">
        <v>355120714</v>
      </c>
      <c r="D4906" s="96" t="s">
        <v>707</v>
      </c>
      <c r="E4906" s="8">
        <v>-0.17751537190668901</v>
      </c>
      <c r="F4906" s="10">
        <v>3626</v>
      </c>
      <c r="G4906" s="10">
        <v>3017</v>
      </c>
      <c r="H4906" s="10">
        <v>609</v>
      </c>
      <c r="I4906" s="12">
        <v>25.623999999999999</v>
      </c>
      <c r="J4906" s="14">
        <v>83.2</v>
      </c>
      <c r="K4906" s="47">
        <v>2.3751099999999997E-2</v>
      </c>
      <c r="L4906" s="47">
        <v>1.5584699999999996E-2</v>
      </c>
      <c r="M4906" s="47">
        <v>8.166399999999999E-3</v>
      </c>
      <c r="N4906" s="47">
        <v>0</v>
      </c>
      <c r="O4906" s="47">
        <v>7.9541999999999998E-3</v>
      </c>
      <c r="P4906" s="47" t="s">
        <v>835</v>
      </c>
      <c r="Q4906" s="47">
        <v>1.5029099999999997E-2</v>
      </c>
      <c r="R4906" s="47">
        <v>7.6779999999999991E-4</v>
      </c>
      <c r="S4906" s="47">
        <v>8.1462244791666652E-3</v>
      </c>
      <c r="T4906" s="4">
        <v>1</v>
      </c>
      <c r="U4906" s="8">
        <v>70</v>
      </c>
      <c r="V4906" s="8">
        <v>30</v>
      </c>
      <c r="W4906" s="12">
        <v>2.12</v>
      </c>
      <c r="X4906" s="10">
        <v>163</v>
      </c>
      <c r="Y4906" s="10">
        <v>37</v>
      </c>
      <c r="Z4906" s="4">
        <v>1</v>
      </c>
      <c r="AA4906" s="4">
        <v>0</v>
      </c>
      <c r="AB4906" s="12">
        <v>13480.64</v>
      </c>
      <c r="AC4906" s="12">
        <v>1652.47</v>
      </c>
      <c r="AD4906" s="14">
        <v>86.27</v>
      </c>
      <c r="AE4906" s="14"/>
      <c r="AF4906" s="14">
        <v>78.47</v>
      </c>
      <c r="AG4906" s="14">
        <v>28.59</v>
      </c>
      <c r="AH4906" s="14"/>
      <c r="AI4906" s="14">
        <v>100</v>
      </c>
      <c r="AJ4906" s="4">
        <v>3.39</v>
      </c>
      <c r="AK4906" s="4">
        <v>1.5</v>
      </c>
      <c r="AL4906" s="4">
        <v>3.1</v>
      </c>
      <c r="AM4906" s="4">
        <v>4.3</v>
      </c>
      <c r="AN4906" s="4"/>
      <c r="AO4906" s="4"/>
      <c r="AP4906" s="47">
        <v>0</v>
      </c>
      <c r="AQ4906" s="47"/>
      <c r="AS4906" s="4">
        <v>9.1999999999999993</v>
      </c>
      <c r="AT4906" s="14">
        <v>92</v>
      </c>
      <c r="AU4906" s="14">
        <v>92</v>
      </c>
      <c r="AV4906" s="14">
        <v>77.3</v>
      </c>
      <c r="AW4906" s="4">
        <v>8.1999999999999993</v>
      </c>
      <c r="AX4906" s="4">
        <v>0</v>
      </c>
      <c r="AY4906" s="4">
        <v>0</v>
      </c>
      <c r="AZ4906" s="4">
        <v>0</v>
      </c>
      <c r="BA4906" s="14">
        <v>98.205003071783466</v>
      </c>
      <c r="BB4906" s="14"/>
      <c r="BC4906" s="14"/>
      <c r="BD4906" s="4">
        <v>7</v>
      </c>
      <c r="BE4906" s="4">
        <v>3</v>
      </c>
      <c r="BF4906" s="10">
        <v>149.96</v>
      </c>
      <c r="BG4906" s="10">
        <v>149.96</v>
      </c>
      <c r="BH4906" s="4"/>
      <c r="BK4906" s="4"/>
      <c r="BL4906" s="4"/>
      <c r="BM4906" s="4"/>
      <c r="BQ4906" s="4"/>
      <c r="BT4906" s="4"/>
      <c r="BU4906" s="4"/>
    </row>
    <row r="4907" spans="1:73" hidden="1" x14ac:dyDescent="0.25">
      <c r="A4907" s="4">
        <v>14</v>
      </c>
      <c r="B4907" s="4">
        <v>2013</v>
      </c>
      <c r="C4907" s="4">
        <v>355300514</v>
      </c>
      <c r="D4907" s="96" t="s">
        <v>726</v>
      </c>
      <c r="E4907" s="8">
        <v>3.2250961971148602</v>
      </c>
      <c r="F4907" s="10">
        <v>11582</v>
      </c>
      <c r="G4907" s="10">
        <v>8297</v>
      </c>
      <c r="H4907" s="10">
        <v>3285</v>
      </c>
      <c r="I4907" s="12">
        <v>79.438000000000002</v>
      </c>
      <c r="J4907" s="14">
        <v>71.64</v>
      </c>
      <c r="K4907" s="47">
        <v>2.8816999999999999E-2</v>
      </c>
      <c r="L4907" s="47">
        <v>2.1429799999999999E-2</v>
      </c>
      <c r="M4907" s="47">
        <v>7.3872E-3</v>
      </c>
      <c r="N4907" s="47">
        <v>0</v>
      </c>
      <c r="O4907" s="47">
        <v>2.7908399999999996E-2</v>
      </c>
      <c r="P4907" s="47">
        <v>6.3659999999999997E-4</v>
      </c>
      <c r="Q4907" s="47">
        <v>2.6039999999999999E-4</v>
      </c>
      <c r="R4907" s="47">
        <v>1.1600000000000001E-5</v>
      </c>
      <c r="S4907" s="47">
        <v>3.0851994868055555E-2</v>
      </c>
      <c r="T4907" s="4">
        <v>2</v>
      </c>
      <c r="U4907" s="8">
        <v>45.45</v>
      </c>
      <c r="V4907" s="8">
        <v>54.55</v>
      </c>
      <c r="W4907" s="12">
        <v>6.03</v>
      </c>
      <c r="X4907" s="10">
        <v>466</v>
      </c>
      <c r="Y4907" s="10">
        <v>102</v>
      </c>
      <c r="Z4907" s="4">
        <v>1</v>
      </c>
      <c r="AA4907" s="4">
        <v>0</v>
      </c>
      <c r="AB4907" s="12">
        <v>4492.7</v>
      </c>
      <c r="AC4907" s="12">
        <v>544.57000000000005</v>
      </c>
      <c r="AD4907" s="14">
        <v>87.51</v>
      </c>
      <c r="AE4907" s="14">
        <v>71.64</v>
      </c>
      <c r="AF4907" s="14">
        <v>85.07</v>
      </c>
      <c r="AG4907" s="14">
        <v>16.82</v>
      </c>
      <c r="AH4907" s="14"/>
      <c r="AI4907" s="14">
        <v>100</v>
      </c>
      <c r="AJ4907" s="4">
        <v>3.89</v>
      </c>
      <c r="AK4907" s="4">
        <v>1.7</v>
      </c>
      <c r="AL4907" s="4">
        <v>4</v>
      </c>
      <c r="AM4907" s="4">
        <v>3.7</v>
      </c>
      <c r="AN4907" s="4"/>
      <c r="AO4907" s="4"/>
      <c r="AP4907" s="47">
        <v>0</v>
      </c>
      <c r="AQ4907" s="47"/>
      <c r="AS4907" s="4">
        <v>9.5</v>
      </c>
      <c r="AT4907" s="14">
        <v>100</v>
      </c>
      <c r="AU4907" s="14">
        <v>100</v>
      </c>
      <c r="AV4907" s="14">
        <v>78.099999999999994</v>
      </c>
      <c r="AW4907" s="4">
        <v>8.3699999999999992</v>
      </c>
      <c r="AX4907" s="4">
        <v>0</v>
      </c>
      <c r="AY4907" s="4">
        <v>0</v>
      </c>
      <c r="AZ4907" s="4">
        <v>1</v>
      </c>
      <c r="BA4907" s="14">
        <v>90.755881814927506</v>
      </c>
      <c r="BB4907" s="14"/>
      <c r="BC4907" s="14"/>
      <c r="BD4907" s="4">
        <v>5</v>
      </c>
      <c r="BE4907" s="4">
        <v>6</v>
      </c>
      <c r="BF4907" s="10">
        <v>466</v>
      </c>
      <c r="BG4907" s="10">
        <v>466</v>
      </c>
      <c r="BH4907" s="4"/>
      <c r="BK4907" s="4"/>
      <c r="BL4907" s="4"/>
      <c r="BM4907" s="4"/>
      <c r="BQ4907" s="4"/>
      <c r="BT4907" s="4"/>
      <c r="BU4907" s="4"/>
    </row>
    <row r="4908" spans="1:73" hidden="1" x14ac:dyDescent="0.25">
      <c r="A4908" s="4">
        <v>14</v>
      </c>
      <c r="B4908" s="4">
        <v>2013</v>
      </c>
      <c r="C4908" s="4">
        <v>355350014</v>
      </c>
      <c r="D4908" s="96" t="s">
        <v>731</v>
      </c>
      <c r="E4908" s="8"/>
      <c r="F4908" s="10"/>
      <c r="G4908" s="10"/>
      <c r="H4908" s="10"/>
      <c r="I4908" s="12"/>
      <c r="J4908" s="14"/>
      <c r="K4908" s="47">
        <v>2.0829999999999999E-4</v>
      </c>
      <c r="L4908" s="47">
        <v>2.0829999999999999E-4</v>
      </c>
      <c r="M4908" s="47">
        <v>0</v>
      </c>
      <c r="N4908" s="47">
        <v>0</v>
      </c>
      <c r="O4908" s="47" t="s">
        <v>835</v>
      </c>
      <c r="P4908" s="47" t="s">
        <v>835</v>
      </c>
      <c r="Q4908" s="47" t="s">
        <v>835</v>
      </c>
      <c r="R4908" s="47">
        <v>2.0829999999999999E-4</v>
      </c>
      <c r="S4908" s="47">
        <v>0</v>
      </c>
      <c r="T4908" s="4">
        <v>12</v>
      </c>
      <c r="U4908" s="8">
        <v>100</v>
      </c>
      <c r="V4908" s="8">
        <v>0</v>
      </c>
      <c r="W4908" s="12"/>
      <c r="X4908" s="10" t="s">
        <v>835</v>
      </c>
      <c r="Y4908" s="10"/>
      <c r="Z4908" s="4"/>
      <c r="AA4908" s="4"/>
      <c r="AB4908" s="12"/>
      <c r="AC4908" s="12"/>
      <c r="AD4908" s="14"/>
      <c r="AE4908" s="14"/>
      <c r="AF4908" s="14"/>
      <c r="AG4908" s="14"/>
      <c r="AH4908" s="14"/>
      <c r="AI4908" s="14"/>
      <c r="AJ4908" s="4"/>
      <c r="AL4908" s="4"/>
      <c r="AM4908" s="4"/>
      <c r="AN4908" s="4"/>
      <c r="AO4908" s="4"/>
      <c r="AP4908" s="47"/>
      <c r="AQ4908" s="47"/>
      <c r="AS4908" s="4"/>
      <c r="AT4908" s="14"/>
      <c r="AW4908" s="4"/>
      <c r="AX4908" s="4"/>
      <c r="AY4908" s="4"/>
      <c r="AZ4908" s="4">
        <v>0</v>
      </c>
      <c r="BA4908" s="14"/>
      <c r="BB4908" s="14"/>
      <c r="BC4908" s="14"/>
      <c r="BD4908" s="4">
        <v>1</v>
      </c>
      <c r="BE4908" s="4">
        <v>0</v>
      </c>
      <c r="BF4908" s="10"/>
      <c r="BG4908" s="10"/>
      <c r="BH4908" s="4"/>
      <c r="BK4908" s="4"/>
      <c r="BL4908" s="4"/>
      <c r="BM4908" s="4"/>
      <c r="BQ4908" s="4"/>
      <c r="BT4908" s="4"/>
      <c r="BU4908" s="4"/>
    </row>
    <row r="4909" spans="1:73" hidden="1" x14ac:dyDescent="0.25">
      <c r="A4909" s="4">
        <v>14</v>
      </c>
      <c r="B4909" s="4">
        <v>2013</v>
      </c>
      <c r="C4909" s="4">
        <v>355380714</v>
      </c>
      <c r="D4909" s="96" t="s">
        <v>735</v>
      </c>
      <c r="E4909" s="8">
        <v>0.195587461372249</v>
      </c>
      <c r="F4909" s="10">
        <v>22584</v>
      </c>
      <c r="G4909" s="10">
        <v>20085</v>
      </c>
      <c r="H4909" s="10">
        <v>2499</v>
      </c>
      <c r="I4909" s="12">
        <v>50.512999999999998</v>
      </c>
      <c r="J4909" s="14">
        <v>88.93</v>
      </c>
      <c r="K4909" s="47">
        <v>0.4194527999999999</v>
      </c>
      <c r="L4909" s="47">
        <v>0.40909049999999991</v>
      </c>
      <c r="M4909" s="47">
        <v>1.0362300000000001E-2</v>
      </c>
      <c r="N4909" s="47">
        <v>0.13</v>
      </c>
      <c r="O4909" s="47">
        <v>3.6919999999999998E-4</v>
      </c>
      <c r="P4909" s="47">
        <v>8.1606999999999985E-2</v>
      </c>
      <c r="Q4909" s="47">
        <v>0.32784229999999998</v>
      </c>
      <c r="R4909" s="47">
        <v>9.6343000000000019E-3</v>
      </c>
      <c r="S4909" s="47">
        <v>5.9595281305555553E-2</v>
      </c>
      <c r="T4909" s="4">
        <v>26</v>
      </c>
      <c r="U4909" s="8">
        <v>82.89</v>
      </c>
      <c r="V4909" s="8">
        <v>17.11</v>
      </c>
      <c r="W4909" s="12">
        <v>14.19</v>
      </c>
      <c r="X4909" s="10">
        <v>1095</v>
      </c>
      <c r="Y4909" s="10">
        <v>193</v>
      </c>
      <c r="Z4909" s="4">
        <v>3</v>
      </c>
      <c r="AA4909" s="4">
        <v>0</v>
      </c>
      <c r="AB4909" s="12">
        <v>7065.72</v>
      </c>
      <c r="AC4909" s="12">
        <v>823.87</v>
      </c>
      <c r="AD4909" s="14">
        <v>86.69</v>
      </c>
      <c r="AE4909" s="14">
        <v>87.84</v>
      </c>
      <c r="AF4909" s="14">
        <v>86.27</v>
      </c>
      <c r="AG4909" s="14">
        <v>28.88</v>
      </c>
      <c r="AH4909" s="14"/>
      <c r="AI4909" s="14">
        <v>98.7</v>
      </c>
      <c r="AJ4909" s="4">
        <v>18.559999999999999</v>
      </c>
      <c r="AK4909" s="4">
        <v>8.3000000000000007</v>
      </c>
      <c r="AL4909" s="4">
        <v>24.5</v>
      </c>
      <c r="AM4909" s="4">
        <v>1.8</v>
      </c>
      <c r="AN4909" s="4"/>
      <c r="AO4909" s="4"/>
      <c r="AP4909" s="47">
        <v>0</v>
      </c>
      <c r="AQ4909" s="47"/>
      <c r="AS4909" s="4">
        <v>7.1</v>
      </c>
      <c r="AT4909" s="14">
        <v>96</v>
      </c>
      <c r="AU4909" s="14">
        <v>96</v>
      </c>
      <c r="AV4909" s="14">
        <v>82.4</v>
      </c>
      <c r="AW4909" s="4">
        <v>9.44</v>
      </c>
      <c r="AX4909" s="4">
        <v>0</v>
      </c>
      <c r="AY4909" s="4">
        <v>0</v>
      </c>
      <c r="AZ4909" s="4">
        <v>6</v>
      </c>
      <c r="BA4909" s="14">
        <v>0</v>
      </c>
      <c r="BB4909" s="14"/>
      <c r="BC4909" s="14"/>
      <c r="BD4909" s="4">
        <v>63</v>
      </c>
      <c r="BE4909" s="4">
        <v>13</v>
      </c>
      <c r="BF4909" s="10">
        <v>1051.2</v>
      </c>
      <c r="BG4909" s="10">
        <v>1051.2</v>
      </c>
      <c r="BH4909" s="4"/>
      <c r="BK4909" s="4"/>
      <c r="BL4909" s="4"/>
      <c r="BM4909" s="4"/>
      <c r="BQ4909" s="4"/>
      <c r="BT4909" s="4"/>
      <c r="BU4909" s="4"/>
    </row>
    <row r="4910" spans="1:73" hidden="1" x14ac:dyDescent="0.25">
      <c r="A4910" s="4">
        <v>14</v>
      </c>
      <c r="B4910" s="4">
        <v>2013</v>
      </c>
      <c r="C4910" s="4">
        <v>355385614</v>
      </c>
      <c r="D4910" s="96" t="s">
        <v>736</v>
      </c>
      <c r="E4910" s="8">
        <v>1.22744939920916</v>
      </c>
      <c r="F4910" s="10">
        <v>5320</v>
      </c>
      <c r="G4910" s="10">
        <v>2960</v>
      </c>
      <c r="H4910" s="10">
        <v>2360</v>
      </c>
      <c r="I4910" s="12">
        <v>22.837</v>
      </c>
      <c r="J4910" s="14">
        <v>55.64</v>
      </c>
      <c r="K4910" s="47">
        <v>0.13182969999999997</v>
      </c>
      <c r="L4910" s="47">
        <v>0.12936209999999998</v>
      </c>
      <c r="M4910" s="47">
        <v>2.4675999999999999E-3</v>
      </c>
      <c r="N4910" s="47">
        <v>0</v>
      </c>
      <c r="O4910" s="47">
        <v>1.0237000000000001E-2</v>
      </c>
      <c r="P4910" s="47" t="s">
        <v>835</v>
      </c>
      <c r="Q4910" s="47">
        <v>0.12145379999999999</v>
      </c>
      <c r="R4910" s="47">
        <v>1.3889999999999999E-4</v>
      </c>
      <c r="S4910" s="47">
        <v>1.0393395833333334E-2</v>
      </c>
      <c r="T4910" s="4">
        <v>13</v>
      </c>
      <c r="U4910" s="8">
        <v>81.25</v>
      </c>
      <c r="V4910" s="8">
        <v>18.75</v>
      </c>
      <c r="W4910" s="12">
        <v>2.1</v>
      </c>
      <c r="X4910" s="10">
        <v>162</v>
      </c>
      <c r="Y4910" s="10">
        <v>60</v>
      </c>
      <c r="Z4910" s="4">
        <v>3</v>
      </c>
      <c r="AA4910" s="4">
        <v>0</v>
      </c>
      <c r="AB4910" s="12">
        <v>15649.44</v>
      </c>
      <c r="AC4910" s="12">
        <v>1837.62</v>
      </c>
      <c r="AD4910" s="14">
        <v>75.02</v>
      </c>
      <c r="AE4910" s="14">
        <v>88.36</v>
      </c>
      <c r="AF4910" s="14">
        <v>43.56</v>
      </c>
      <c r="AG4910" s="14">
        <v>31.83</v>
      </c>
      <c r="AH4910" s="14"/>
      <c r="AI4910" s="14">
        <v>100</v>
      </c>
      <c r="AJ4910" s="4">
        <v>11.17</v>
      </c>
      <c r="AK4910" s="4">
        <v>5</v>
      </c>
      <c r="AL4910" s="4">
        <v>14.9</v>
      </c>
      <c r="AM4910" s="4">
        <v>0.8</v>
      </c>
      <c r="AN4910" s="4"/>
      <c r="AO4910" s="4"/>
      <c r="AP4910" s="47">
        <v>0</v>
      </c>
      <c r="AQ4910" s="47"/>
      <c r="AS4910" s="4">
        <v>9</v>
      </c>
      <c r="AT4910" s="14">
        <v>86</v>
      </c>
      <c r="AU4910" s="14">
        <v>86</v>
      </c>
      <c r="AV4910" s="14">
        <v>63</v>
      </c>
      <c r="AW4910" s="4">
        <v>6.87</v>
      </c>
      <c r="AX4910" s="4">
        <v>0</v>
      </c>
      <c r="AY4910" s="4">
        <v>0</v>
      </c>
      <c r="AZ4910" s="4">
        <v>0</v>
      </c>
      <c r="BA4910" s="14">
        <v>96.214944185309975</v>
      </c>
      <c r="BB4910" s="14"/>
      <c r="BC4910" s="14"/>
      <c r="BD4910" s="4">
        <v>13</v>
      </c>
      <c r="BE4910" s="4">
        <v>3</v>
      </c>
      <c r="BF4910" s="10">
        <v>139.32</v>
      </c>
      <c r="BG4910" s="10">
        <v>139.32</v>
      </c>
      <c r="BH4910" s="4"/>
      <c r="BK4910" s="4"/>
      <c r="BL4910" s="4"/>
      <c r="BM4910" s="4"/>
      <c r="BQ4910" s="4"/>
      <c r="BT4910" s="4"/>
      <c r="BU4910" s="4"/>
    </row>
    <row r="4911" spans="1:73" hidden="1" x14ac:dyDescent="0.25">
      <c r="A4911" s="4">
        <v>14</v>
      </c>
      <c r="B4911" s="4">
        <v>2013</v>
      </c>
      <c r="C4911" s="4">
        <v>355420114</v>
      </c>
      <c r="D4911" s="96" t="s">
        <v>741</v>
      </c>
      <c r="E4911" s="8">
        <v>-0.92070500712765302</v>
      </c>
      <c r="F4911" s="10">
        <v>4757</v>
      </c>
      <c r="G4911" s="10">
        <v>3266</v>
      </c>
      <c r="H4911" s="10">
        <v>1491</v>
      </c>
      <c r="I4911" s="12">
        <v>16.053000000000001</v>
      </c>
      <c r="J4911" s="14">
        <v>68.66</v>
      </c>
      <c r="K4911" s="47">
        <v>2.2560399999999998E-2</v>
      </c>
      <c r="L4911" s="47">
        <v>2.0477099999999998E-2</v>
      </c>
      <c r="M4911" s="47">
        <v>2.0833000000000002E-3</v>
      </c>
      <c r="N4911" s="47">
        <v>0</v>
      </c>
      <c r="O4911" s="47">
        <v>2.0833000000000002E-3</v>
      </c>
      <c r="P4911" s="47">
        <v>2.0829999999999999E-4</v>
      </c>
      <c r="Q4911" s="47">
        <v>2.0268799999999997E-2</v>
      </c>
      <c r="R4911" s="47">
        <v>0</v>
      </c>
      <c r="S4911" s="47">
        <v>9.5553684816919188E-3</v>
      </c>
      <c r="T4911" s="4">
        <v>0</v>
      </c>
      <c r="U4911" s="8">
        <v>91.67</v>
      </c>
      <c r="V4911" s="8">
        <v>8.33</v>
      </c>
      <c r="W4911" s="12">
        <v>2.19</v>
      </c>
      <c r="X4911" s="10">
        <v>169</v>
      </c>
      <c r="Y4911" s="10">
        <v>169</v>
      </c>
      <c r="Z4911" s="4">
        <v>0</v>
      </c>
      <c r="AA4911" s="4">
        <v>0</v>
      </c>
      <c r="AB4911" s="12">
        <v>22208.45</v>
      </c>
      <c r="AC4911" s="12">
        <v>2651.76</v>
      </c>
      <c r="AD4911" s="14"/>
      <c r="AE4911" s="14">
        <v>100</v>
      </c>
      <c r="AF4911" s="14"/>
      <c r="AG4911" s="14"/>
      <c r="AH4911" s="14"/>
      <c r="AI4911" s="14"/>
      <c r="AJ4911" s="4">
        <v>1.5</v>
      </c>
      <c r="AK4911" s="4">
        <v>0.7</v>
      </c>
      <c r="AL4911" s="4">
        <v>1.9</v>
      </c>
      <c r="AM4911" s="4">
        <v>0.5</v>
      </c>
      <c r="AN4911" s="4"/>
      <c r="AO4911" s="4"/>
      <c r="AP4911" s="47">
        <v>0</v>
      </c>
      <c r="AQ4911" s="47"/>
      <c r="AS4911" s="4">
        <v>7.1</v>
      </c>
      <c r="AT4911" s="14">
        <v>100</v>
      </c>
      <c r="AU4911" s="14">
        <v>0</v>
      </c>
      <c r="AV4911" s="14">
        <v>0</v>
      </c>
      <c r="AW4911" s="4">
        <v>1.5</v>
      </c>
      <c r="AX4911" s="4">
        <v>0</v>
      </c>
      <c r="AY4911" s="4">
        <v>0</v>
      </c>
      <c r="AZ4911" s="4">
        <v>0</v>
      </c>
      <c r="BA4911" s="14">
        <v>20.930642327734393</v>
      </c>
      <c r="BB4911" s="14"/>
      <c r="BC4911" s="14"/>
      <c r="BD4911" s="4">
        <v>11</v>
      </c>
      <c r="BE4911" s="4">
        <v>1</v>
      </c>
      <c r="BF4911" s="10">
        <v>169</v>
      </c>
      <c r="BG4911" s="10">
        <v>0</v>
      </c>
      <c r="BH4911" s="4"/>
      <c r="BK4911" s="4"/>
      <c r="BL4911" s="4"/>
      <c r="BM4911" s="4"/>
      <c r="BQ4911" s="4"/>
      <c r="BT4911" s="4"/>
      <c r="BU4911" s="4"/>
    </row>
    <row r="4912" spans="1:73" hidden="1" x14ac:dyDescent="0.25">
      <c r="A4912" s="4">
        <v>14</v>
      </c>
      <c r="B4912" s="4">
        <v>2013</v>
      </c>
      <c r="C4912" s="4">
        <v>355460714</v>
      </c>
      <c r="D4912" s="96" t="s">
        <v>745</v>
      </c>
      <c r="E4912" s="8">
        <v>-0.36342401138578201</v>
      </c>
      <c r="F4912" s="10">
        <v>2616</v>
      </c>
      <c r="G4912" s="10">
        <v>1947</v>
      </c>
      <c r="H4912" s="10">
        <v>669</v>
      </c>
      <c r="I4912" s="12">
        <v>13.263999999999999</v>
      </c>
      <c r="J4912" s="14">
        <v>74.430000000000007</v>
      </c>
      <c r="K4912" s="47">
        <v>2.4044700000000006E-2</v>
      </c>
      <c r="L4912" s="47">
        <v>1.1544700000000005E-2</v>
      </c>
      <c r="M4912" s="47">
        <v>1.2500000000000001E-2</v>
      </c>
      <c r="N4912" s="47">
        <v>0.06</v>
      </c>
      <c r="O4912" s="47">
        <v>1.2500000000000001E-2</v>
      </c>
      <c r="P4912" s="47" t="s">
        <v>835</v>
      </c>
      <c r="Q4912" s="47">
        <v>1.1544700000000005E-2</v>
      </c>
      <c r="R4912" s="47">
        <v>0</v>
      </c>
      <c r="S4912" s="47">
        <v>4.9540499999999998E-3</v>
      </c>
      <c r="T4912" s="4">
        <v>6</v>
      </c>
      <c r="U4912" s="8">
        <v>86.67</v>
      </c>
      <c r="V4912" s="8">
        <v>13.33</v>
      </c>
      <c r="W4912" s="12">
        <v>1.38</v>
      </c>
      <c r="X4912" s="10">
        <v>106</v>
      </c>
      <c r="Y4912" s="10">
        <v>106</v>
      </c>
      <c r="Z4912" s="4">
        <v>0</v>
      </c>
      <c r="AA4912" s="4">
        <v>0</v>
      </c>
      <c r="AB4912" s="12">
        <v>27364.95</v>
      </c>
      <c r="AC4912" s="12">
        <v>3134.31</v>
      </c>
      <c r="AD4912" s="14">
        <v>72.72</v>
      </c>
      <c r="AE4912" s="14">
        <v>100</v>
      </c>
      <c r="AF4912" s="14">
        <v>69.84</v>
      </c>
      <c r="AG4912" s="14">
        <v>22.35</v>
      </c>
      <c r="AH4912" s="14"/>
      <c r="AI4912" s="14">
        <v>100</v>
      </c>
      <c r="AJ4912" s="4">
        <v>2.38</v>
      </c>
      <c r="AK4912" s="4">
        <v>1.1000000000000001</v>
      </c>
      <c r="AL4912" s="4">
        <v>1.5</v>
      </c>
      <c r="AM4912" s="4">
        <v>4.8</v>
      </c>
      <c r="AN4912" s="4"/>
      <c r="AO4912" s="4"/>
      <c r="AP4912" s="47">
        <v>0</v>
      </c>
      <c r="AQ4912" s="47"/>
      <c r="AS4912" s="4">
        <v>8</v>
      </c>
      <c r="AT4912" s="14">
        <v>100</v>
      </c>
      <c r="AU4912" s="14">
        <v>0</v>
      </c>
      <c r="AV4912" s="14">
        <v>0</v>
      </c>
      <c r="AW4912" s="4">
        <v>1.5</v>
      </c>
      <c r="AX4912" s="4">
        <v>0</v>
      </c>
      <c r="AY4912" s="4">
        <v>0</v>
      </c>
      <c r="AZ4912" s="4">
        <v>0</v>
      </c>
      <c r="BA4912" s="14">
        <v>262.41156225714315</v>
      </c>
      <c r="BB4912" s="14"/>
      <c r="BC4912" s="14"/>
      <c r="BD4912" s="4">
        <v>13</v>
      </c>
      <c r="BE4912" s="4">
        <v>2</v>
      </c>
      <c r="BF4912" s="10">
        <v>106</v>
      </c>
      <c r="BG4912" s="10">
        <v>0</v>
      </c>
      <c r="BH4912" s="4"/>
      <c r="BK4912" s="4"/>
      <c r="BL4912" s="4"/>
      <c r="BM4912" s="4"/>
      <c r="BQ4912" s="4"/>
      <c r="BT4912" s="4"/>
      <c r="BU4912" s="4"/>
    </row>
    <row r="4913" spans="1:73" hidden="1" x14ac:dyDescent="0.25">
      <c r="A4913" s="4">
        <v>15</v>
      </c>
      <c r="B4913" s="4">
        <v>2013</v>
      </c>
      <c r="C4913" s="4">
        <v>350090715</v>
      </c>
      <c r="D4913" s="96" t="s">
        <v>144</v>
      </c>
      <c r="E4913" s="8"/>
      <c r="F4913" s="10"/>
      <c r="G4913" s="10"/>
      <c r="H4913" s="10"/>
      <c r="I4913" s="12"/>
      <c r="J4913" s="14"/>
      <c r="K4913" s="47">
        <v>0.35819139999999988</v>
      </c>
      <c r="L4913" s="47">
        <v>0.34360809999999986</v>
      </c>
      <c r="M4913" s="47">
        <v>1.45833E-2</v>
      </c>
      <c r="N4913" s="47">
        <v>0</v>
      </c>
      <c r="O4913" s="47" t="s">
        <v>835</v>
      </c>
      <c r="P4913" s="47" t="s">
        <v>835</v>
      </c>
      <c r="Q4913" s="47">
        <v>0.35627659999999983</v>
      </c>
      <c r="R4913" s="47">
        <v>1.9147999999999999E-3</v>
      </c>
      <c r="S4913" s="47">
        <v>0</v>
      </c>
      <c r="T4913" s="4">
        <v>20</v>
      </c>
      <c r="U4913" s="8">
        <v>87.1</v>
      </c>
      <c r="V4913" s="8">
        <v>12.9</v>
      </c>
      <c r="W4913" s="12"/>
      <c r="X4913" s="10" t="s">
        <v>835</v>
      </c>
      <c r="Y4913" s="10"/>
      <c r="Z4913" s="4"/>
      <c r="AA4913" s="4"/>
      <c r="AB4913" s="12"/>
      <c r="AC4913" s="12"/>
      <c r="AD4913" s="14"/>
      <c r="AE4913" s="14"/>
      <c r="AF4913" s="14"/>
      <c r="AG4913" s="14"/>
      <c r="AH4913" s="14"/>
      <c r="AI4913" s="14"/>
      <c r="AJ4913" s="4"/>
      <c r="AL4913" s="4"/>
      <c r="AM4913" s="4"/>
      <c r="AN4913" s="4"/>
      <c r="AO4913" s="4"/>
      <c r="AP4913" s="47"/>
      <c r="AQ4913" s="47"/>
      <c r="AS4913" s="4"/>
      <c r="AT4913" s="14"/>
      <c r="AW4913" s="4"/>
      <c r="AX4913" s="4"/>
      <c r="AY4913" s="4"/>
      <c r="AZ4913" s="4">
        <v>0</v>
      </c>
      <c r="BA4913" s="14"/>
      <c r="BB4913" s="14"/>
      <c r="BC4913" s="14"/>
      <c r="BD4913" s="4">
        <v>27</v>
      </c>
      <c r="BE4913" s="4">
        <v>4</v>
      </c>
      <c r="BF4913" s="10"/>
      <c r="BG4913" s="10"/>
      <c r="BH4913" s="4"/>
      <c r="BK4913" s="4"/>
      <c r="BL4913" s="4"/>
      <c r="BM4913" s="4"/>
      <c r="BQ4913" s="4"/>
      <c r="BT4913" s="4"/>
      <c r="BU4913" s="4"/>
    </row>
    <row r="4914" spans="1:73" hidden="1" x14ac:dyDescent="0.25">
      <c r="A4914" s="4">
        <v>15</v>
      </c>
      <c r="B4914" s="4">
        <v>2013</v>
      </c>
      <c r="C4914" s="4">
        <v>350120215</v>
      </c>
      <c r="D4914" s="96" t="s">
        <v>148</v>
      </c>
      <c r="E4914" s="8">
        <v>-1.01660176293045</v>
      </c>
      <c r="F4914" s="10">
        <v>3811</v>
      </c>
      <c r="G4914" s="10">
        <v>2657</v>
      </c>
      <c r="H4914" s="10">
        <v>1154</v>
      </c>
      <c r="I4914" s="12">
        <v>10.532</v>
      </c>
      <c r="J4914" s="14">
        <v>69.72</v>
      </c>
      <c r="K4914" s="47">
        <v>0.18227750000000004</v>
      </c>
      <c r="L4914" s="47">
        <v>0.14645230000000004</v>
      </c>
      <c r="M4914" s="47">
        <v>3.5825200000000001E-2</v>
      </c>
      <c r="N4914" s="47">
        <v>0</v>
      </c>
      <c r="O4914" s="47">
        <v>6.4732999999999995E-3</v>
      </c>
      <c r="P4914" s="47">
        <v>3.4700000000000003E-5</v>
      </c>
      <c r="Q4914" s="47">
        <v>0.17480880000000001</v>
      </c>
      <c r="R4914" s="47">
        <v>9.6069999999999999E-4</v>
      </c>
      <c r="S4914" s="47">
        <v>6.4945791666666669E-3</v>
      </c>
      <c r="T4914" s="4">
        <v>10</v>
      </c>
      <c r="U4914" s="8">
        <v>50</v>
      </c>
      <c r="V4914" s="8">
        <v>50</v>
      </c>
      <c r="W4914" s="12">
        <v>1.86</v>
      </c>
      <c r="X4914" s="10">
        <v>144</v>
      </c>
      <c r="Y4914" s="10">
        <v>22</v>
      </c>
      <c r="Z4914" s="4">
        <v>0</v>
      </c>
      <c r="AA4914" s="4">
        <v>0</v>
      </c>
      <c r="AB4914" s="12">
        <v>22838.98</v>
      </c>
      <c r="AC4914" s="12">
        <v>2399.75</v>
      </c>
      <c r="AD4914" s="14">
        <v>65.44</v>
      </c>
      <c r="AE4914" s="14">
        <v>71.010000000000005</v>
      </c>
      <c r="AF4914" s="14">
        <v>65.44</v>
      </c>
      <c r="AG4914" s="14">
        <v>6.02</v>
      </c>
      <c r="AH4914" s="14"/>
      <c r="AI4914" s="14">
        <v>96.32</v>
      </c>
      <c r="AJ4914" s="4">
        <v>20.95</v>
      </c>
      <c r="AK4914" s="4">
        <v>6.6</v>
      </c>
      <c r="AL4914" s="4">
        <v>25.3</v>
      </c>
      <c r="AM4914" s="4">
        <v>12.4</v>
      </c>
      <c r="AN4914" s="4"/>
      <c r="AO4914" s="4"/>
      <c r="AP4914" s="47">
        <v>0</v>
      </c>
      <c r="AQ4914" s="47"/>
      <c r="AS4914" s="4">
        <v>7.4</v>
      </c>
      <c r="AT4914" s="14">
        <v>97.3</v>
      </c>
      <c r="AU4914" s="14">
        <v>97.3</v>
      </c>
      <c r="AV4914" s="14">
        <v>84.7</v>
      </c>
      <c r="AW4914" s="4">
        <v>9.9600000000000009</v>
      </c>
      <c r="AX4914" s="4">
        <v>0</v>
      </c>
      <c r="AY4914" s="4">
        <v>0</v>
      </c>
      <c r="AZ4914" s="4">
        <v>8</v>
      </c>
      <c r="BA4914" s="14">
        <v>92.384738811021236</v>
      </c>
      <c r="BB4914" s="14"/>
      <c r="BC4914" s="14"/>
      <c r="BD4914" s="4">
        <v>15</v>
      </c>
      <c r="BE4914" s="4">
        <v>15</v>
      </c>
      <c r="BF4914" s="10">
        <v>140.11199999999999</v>
      </c>
      <c r="BG4914" s="10">
        <v>140.11199999999999</v>
      </c>
      <c r="BH4914" s="4"/>
      <c r="BK4914" s="4"/>
      <c r="BL4914" s="4"/>
      <c r="BM4914" s="4"/>
      <c r="BQ4914" s="4"/>
      <c r="BT4914" s="4"/>
      <c r="BU4914" s="4"/>
    </row>
    <row r="4915" spans="1:73" hidden="1" x14ac:dyDescent="0.25">
      <c r="A4915" s="4">
        <v>15</v>
      </c>
      <c r="B4915" s="4">
        <v>2013</v>
      </c>
      <c r="C4915" s="4">
        <v>350180615</v>
      </c>
      <c r="D4915" s="96" t="s">
        <v>154</v>
      </c>
      <c r="E4915" s="8">
        <v>0.12143652194518401</v>
      </c>
      <c r="F4915" s="10">
        <v>5720</v>
      </c>
      <c r="G4915" s="10">
        <v>4873</v>
      </c>
      <c r="H4915" s="10">
        <v>847</v>
      </c>
      <c r="I4915" s="12">
        <v>22.533000000000001</v>
      </c>
      <c r="J4915" s="14">
        <v>85.19</v>
      </c>
      <c r="K4915" s="47">
        <v>2.2294499999999998E-2</v>
      </c>
      <c r="L4915" s="47">
        <v>2.1546699999999998E-2</v>
      </c>
      <c r="M4915" s="47">
        <v>7.4779999999999996E-4</v>
      </c>
      <c r="N4915" s="47">
        <v>0</v>
      </c>
      <c r="O4915" s="47" t="s">
        <v>835</v>
      </c>
      <c r="P4915" s="47" t="s">
        <v>835</v>
      </c>
      <c r="Q4915" s="47">
        <v>2.1546699999999998E-2</v>
      </c>
      <c r="R4915" s="47">
        <v>7.4779999999999996E-4</v>
      </c>
      <c r="S4915" s="47">
        <v>1.2499093749999997E-2</v>
      </c>
      <c r="T4915" s="4">
        <v>2</v>
      </c>
      <c r="U4915" s="8">
        <v>54.55</v>
      </c>
      <c r="V4915" s="8">
        <v>45.45</v>
      </c>
      <c r="W4915" s="12">
        <v>3.47</v>
      </c>
      <c r="X4915" s="10">
        <v>268</v>
      </c>
      <c r="Y4915" s="10">
        <v>62</v>
      </c>
      <c r="Z4915" s="4">
        <v>0</v>
      </c>
      <c r="AA4915" s="4">
        <v>0</v>
      </c>
      <c r="AB4915" s="12">
        <v>10475.24</v>
      </c>
      <c r="AC4915" s="12">
        <v>1157.79</v>
      </c>
      <c r="AD4915" s="14">
        <v>83.91</v>
      </c>
      <c r="AE4915" s="14">
        <v>83.91</v>
      </c>
      <c r="AF4915" s="14">
        <v>83.91</v>
      </c>
      <c r="AG4915" s="14">
        <v>14.67</v>
      </c>
      <c r="AH4915" s="14"/>
      <c r="AI4915" s="14">
        <v>100</v>
      </c>
      <c r="AJ4915" s="4">
        <v>3.65</v>
      </c>
      <c r="AK4915" s="4">
        <v>1.2</v>
      </c>
      <c r="AL4915" s="4">
        <v>5.4</v>
      </c>
      <c r="AM4915" s="4">
        <v>0.4</v>
      </c>
      <c r="AN4915" s="4"/>
      <c r="AO4915" s="4"/>
      <c r="AP4915" s="47">
        <v>0</v>
      </c>
      <c r="AQ4915" s="47"/>
      <c r="AS4915" s="4">
        <v>7.9</v>
      </c>
      <c r="AT4915" s="14">
        <v>99</v>
      </c>
      <c r="AU4915" s="14">
        <v>96.03</v>
      </c>
      <c r="AV4915" s="14">
        <v>76.900000000000006</v>
      </c>
      <c r="AW4915" s="4">
        <v>8.1300000000000008</v>
      </c>
      <c r="AX4915" s="4">
        <v>0</v>
      </c>
      <c r="AY4915" s="4">
        <v>0</v>
      </c>
      <c r="AZ4915" s="4">
        <v>3</v>
      </c>
      <c r="BA4915" s="14">
        <v>0</v>
      </c>
      <c r="BB4915" s="14"/>
      <c r="BC4915" s="14"/>
      <c r="BD4915" s="4">
        <v>6</v>
      </c>
      <c r="BE4915" s="4">
        <v>5</v>
      </c>
      <c r="BF4915" s="10">
        <v>265.32</v>
      </c>
      <c r="BG4915" s="10">
        <v>257.36040000000003</v>
      </c>
      <c r="BH4915" s="4"/>
      <c r="BK4915" s="4"/>
      <c r="BL4915" s="4"/>
      <c r="BM4915" s="4"/>
      <c r="BQ4915" s="4"/>
      <c r="BT4915" s="4"/>
      <c r="BU4915" s="4"/>
    </row>
    <row r="4916" spans="1:73" hidden="1" x14ac:dyDescent="0.25">
      <c r="A4916" s="4">
        <v>15</v>
      </c>
      <c r="B4916" s="4">
        <v>2013</v>
      </c>
      <c r="C4916" s="4">
        <v>350370315</v>
      </c>
      <c r="D4916" s="96" t="s">
        <v>176</v>
      </c>
      <c r="E4916" s="8">
        <v>1.2106015694748999</v>
      </c>
      <c r="F4916" s="10">
        <v>8785</v>
      </c>
      <c r="G4916" s="10">
        <v>8319</v>
      </c>
      <c r="H4916" s="10">
        <v>466</v>
      </c>
      <c r="I4916" s="12">
        <v>65.998000000000005</v>
      </c>
      <c r="J4916" s="14">
        <v>94.7</v>
      </c>
      <c r="K4916" s="47">
        <v>1.3855780999999998</v>
      </c>
      <c r="L4916" s="47">
        <v>1.1494822999999998</v>
      </c>
      <c r="M4916" s="47">
        <v>0.23609579999999997</v>
      </c>
      <c r="N4916" s="47">
        <v>0</v>
      </c>
      <c r="O4916" s="47">
        <v>4.6620599999999998E-2</v>
      </c>
      <c r="P4916" s="47">
        <v>1.3362261</v>
      </c>
      <c r="Q4916" s="47" t="s">
        <v>835</v>
      </c>
      <c r="R4916" s="47">
        <v>2.7314000000000001E-3</v>
      </c>
      <c r="S4916" s="47">
        <v>2.0519751504130747E-2</v>
      </c>
      <c r="T4916" s="4">
        <v>1</v>
      </c>
      <c r="U4916" s="8">
        <v>15.63</v>
      </c>
      <c r="V4916" s="8">
        <v>84.38</v>
      </c>
      <c r="W4916" s="12">
        <v>6.03</v>
      </c>
      <c r="X4916" s="10">
        <v>465</v>
      </c>
      <c r="Y4916" s="10">
        <v>465</v>
      </c>
      <c r="Z4916" s="4">
        <v>2</v>
      </c>
      <c r="AA4916" s="4">
        <v>0</v>
      </c>
      <c r="AB4916" s="12">
        <v>3661.55</v>
      </c>
      <c r="AC4916" s="12">
        <v>430.77</v>
      </c>
      <c r="AD4916" s="14"/>
      <c r="AE4916" s="14"/>
      <c r="AF4916" s="14"/>
      <c r="AG4916" s="14"/>
      <c r="AH4916" s="14"/>
      <c r="AI4916" s="14"/>
      <c r="AJ4916" s="4">
        <v>419.87</v>
      </c>
      <c r="AK4916" s="4">
        <v>135.80000000000001</v>
      </c>
      <c r="AL4916" s="4">
        <v>547.4</v>
      </c>
      <c r="AM4916" s="4">
        <v>196.7</v>
      </c>
      <c r="AN4916" s="4"/>
      <c r="AO4916" s="4"/>
      <c r="AP4916" s="47">
        <v>0</v>
      </c>
      <c r="AQ4916" s="47"/>
      <c r="AS4916" s="4">
        <v>8.5</v>
      </c>
      <c r="AT4916" s="14">
        <v>100</v>
      </c>
      <c r="AU4916" s="14">
        <v>0</v>
      </c>
      <c r="AV4916" s="14">
        <v>0</v>
      </c>
      <c r="AW4916" s="4">
        <v>1.5</v>
      </c>
      <c r="AX4916" s="4">
        <v>1</v>
      </c>
      <c r="AY4916" s="4">
        <v>0</v>
      </c>
      <c r="AZ4916" s="4">
        <v>0</v>
      </c>
      <c r="BA4916" s="14">
        <v>229.04760805967177</v>
      </c>
      <c r="BB4916" s="14"/>
      <c r="BC4916" s="14"/>
      <c r="BD4916" s="4">
        <v>5</v>
      </c>
      <c r="BE4916" s="4">
        <v>27</v>
      </c>
      <c r="BF4916" s="10">
        <v>465</v>
      </c>
      <c r="BG4916" s="10">
        <v>0</v>
      </c>
      <c r="BH4916" s="4"/>
      <c r="BK4916" s="4"/>
      <c r="BL4916" s="4"/>
      <c r="BM4916" s="4"/>
      <c r="BQ4916" s="4"/>
      <c r="BT4916" s="4"/>
      <c r="BU4916" s="4"/>
    </row>
    <row r="4917" spans="1:73" hidden="1" x14ac:dyDescent="0.25">
      <c r="A4917" s="4">
        <v>15</v>
      </c>
      <c r="B4917" s="4">
        <v>2013</v>
      </c>
      <c r="C4917" s="4">
        <v>350395015</v>
      </c>
      <c r="D4917" s="96" t="s">
        <v>179</v>
      </c>
      <c r="E4917" s="8">
        <v>-0.38182948184731802</v>
      </c>
      <c r="F4917" s="10">
        <v>1795</v>
      </c>
      <c r="G4917" s="10">
        <v>1278</v>
      </c>
      <c r="H4917" s="10">
        <v>517</v>
      </c>
      <c r="I4917" s="12">
        <v>25.867999999999999</v>
      </c>
      <c r="J4917" s="14">
        <v>71.2</v>
      </c>
      <c r="K4917" s="47">
        <v>1.6233800000000003E-2</v>
      </c>
      <c r="L4917" s="47">
        <v>1.4216500000000002E-2</v>
      </c>
      <c r="M4917" s="47">
        <v>2.0173000000000001E-3</v>
      </c>
      <c r="N4917" s="47">
        <v>0</v>
      </c>
      <c r="O4917" s="47" t="s">
        <v>835</v>
      </c>
      <c r="P4917" s="47" t="s">
        <v>835</v>
      </c>
      <c r="Q4917" s="47">
        <v>1.51573E-2</v>
      </c>
      <c r="R4917" s="47">
        <v>1.0765E-3</v>
      </c>
      <c r="S4917" s="47">
        <v>3.5119361979166664E-3</v>
      </c>
      <c r="T4917" s="4">
        <v>1</v>
      </c>
      <c r="U4917" s="8">
        <v>84.85</v>
      </c>
      <c r="V4917" s="8">
        <v>15.15</v>
      </c>
      <c r="W4917" s="12">
        <v>0.9</v>
      </c>
      <c r="X4917" s="10">
        <v>70</v>
      </c>
      <c r="Y4917" s="10">
        <v>7</v>
      </c>
      <c r="Z4917" s="4">
        <v>0</v>
      </c>
      <c r="AA4917" s="4">
        <v>0</v>
      </c>
      <c r="AB4917" s="12">
        <v>9311.4699999999993</v>
      </c>
      <c r="AC4917" s="12">
        <v>1054.1300000000001</v>
      </c>
      <c r="AD4917" s="14">
        <v>75.13</v>
      </c>
      <c r="AE4917" s="14">
        <v>69.47</v>
      </c>
      <c r="AF4917" s="14">
        <v>74.97</v>
      </c>
      <c r="AG4917" s="14">
        <v>10.92</v>
      </c>
      <c r="AH4917" s="14"/>
      <c r="AI4917" s="14">
        <v>100</v>
      </c>
      <c r="AJ4917" s="4">
        <v>9.5500000000000007</v>
      </c>
      <c r="AK4917" s="4">
        <v>3.1</v>
      </c>
      <c r="AL4917" s="4">
        <v>12.9</v>
      </c>
      <c r="AM4917" s="4">
        <v>3.4</v>
      </c>
      <c r="AN4917" s="4"/>
      <c r="AO4917" s="4"/>
      <c r="AP4917" s="47">
        <v>0</v>
      </c>
      <c r="AQ4917" s="47"/>
      <c r="AS4917" s="4">
        <v>9</v>
      </c>
      <c r="AT4917" s="14">
        <v>100</v>
      </c>
      <c r="AU4917" s="14">
        <v>100</v>
      </c>
      <c r="AV4917" s="14">
        <v>90</v>
      </c>
      <c r="AW4917" s="4">
        <v>10</v>
      </c>
      <c r="AX4917" s="4">
        <v>0</v>
      </c>
      <c r="AY4917" s="4">
        <v>0</v>
      </c>
      <c r="AZ4917" s="4">
        <v>3</v>
      </c>
      <c r="BA4917" s="14">
        <v>0</v>
      </c>
      <c r="BB4917" s="14"/>
      <c r="BC4917" s="14"/>
      <c r="BD4917" s="4">
        <v>28</v>
      </c>
      <c r="BE4917" s="4">
        <v>5</v>
      </c>
      <c r="BF4917" s="10">
        <v>70</v>
      </c>
      <c r="BG4917" s="10">
        <v>70</v>
      </c>
      <c r="BH4917" s="4"/>
      <c r="BK4917" s="4"/>
      <c r="BL4917" s="4"/>
      <c r="BM4917" s="4"/>
      <c r="BQ4917" s="4"/>
      <c r="BT4917" s="4"/>
      <c r="BU4917" s="4"/>
    </row>
    <row r="4918" spans="1:73" hidden="1" x14ac:dyDescent="0.25">
      <c r="A4918" s="4">
        <v>15</v>
      </c>
      <c r="B4918" s="4">
        <v>2013</v>
      </c>
      <c r="C4918" s="4">
        <v>350480015</v>
      </c>
      <c r="D4918" s="96" t="s">
        <v>188</v>
      </c>
      <c r="E4918" s="8">
        <v>0.87911650701662003</v>
      </c>
      <c r="F4918" s="10">
        <v>8281</v>
      </c>
      <c r="G4918" s="10">
        <v>7644</v>
      </c>
      <c r="H4918" s="10">
        <v>637</v>
      </c>
      <c r="I4918" s="12">
        <v>55.055999999999997</v>
      </c>
      <c r="J4918" s="14">
        <v>92.31</v>
      </c>
      <c r="K4918" s="47">
        <v>1.6655E-2</v>
      </c>
      <c r="L4918" s="47">
        <v>2.1875000000000002E-3</v>
      </c>
      <c r="M4918" s="47">
        <v>1.4467499999999999E-2</v>
      </c>
      <c r="N4918" s="47">
        <v>0</v>
      </c>
      <c r="O4918" s="47">
        <v>1.1993E-2</v>
      </c>
      <c r="P4918" s="47">
        <v>1.2499000000000002E-3</v>
      </c>
      <c r="Q4918" s="47">
        <v>2.1875000000000002E-3</v>
      </c>
      <c r="R4918" s="47">
        <v>1.2246000000000002E-3</v>
      </c>
      <c r="S4918" s="47">
        <v>2.1565104166666668E-2</v>
      </c>
      <c r="T4918" s="4">
        <v>1</v>
      </c>
      <c r="U4918" s="8">
        <v>11.11</v>
      </c>
      <c r="V4918" s="8">
        <v>88.89</v>
      </c>
      <c r="W4918" s="12">
        <v>5.53</v>
      </c>
      <c r="X4918" s="10">
        <v>427</v>
      </c>
      <c r="Y4918" s="10">
        <v>143</v>
      </c>
      <c r="Z4918" s="4">
        <v>0</v>
      </c>
      <c r="AA4918" s="4">
        <v>1</v>
      </c>
      <c r="AB4918" s="12">
        <v>4417.55</v>
      </c>
      <c r="AC4918" s="12">
        <v>456.99</v>
      </c>
      <c r="AD4918" s="14">
        <v>100</v>
      </c>
      <c r="AE4918" s="14">
        <v>91.59</v>
      </c>
      <c r="AF4918" s="14">
        <v>100</v>
      </c>
      <c r="AG4918" s="14">
        <v>19.86</v>
      </c>
      <c r="AH4918" s="14"/>
      <c r="AI4918" s="14">
        <v>100</v>
      </c>
      <c r="AJ4918" s="4">
        <v>5.15</v>
      </c>
      <c r="AK4918" s="4">
        <v>1.6</v>
      </c>
      <c r="AL4918" s="4">
        <v>1.8</v>
      </c>
      <c r="AM4918" s="4">
        <v>12.1</v>
      </c>
      <c r="AN4918" s="4"/>
      <c r="AO4918" s="4"/>
      <c r="AP4918" s="47">
        <v>0</v>
      </c>
      <c r="AQ4918" s="47"/>
      <c r="AS4918" s="4">
        <v>7.6</v>
      </c>
      <c r="AT4918" s="14">
        <v>90</v>
      </c>
      <c r="AU4918" s="14">
        <v>90</v>
      </c>
      <c r="AV4918" s="14">
        <v>66.5</v>
      </c>
      <c r="AW4918" s="4">
        <v>7.38</v>
      </c>
      <c r="AX4918" s="4">
        <v>0</v>
      </c>
      <c r="AY4918" s="4">
        <v>1</v>
      </c>
      <c r="AZ4918" s="4">
        <v>5</v>
      </c>
      <c r="BA4918" s="14">
        <v>55.645453447651249</v>
      </c>
      <c r="BB4918" s="14"/>
      <c r="BC4918" s="14"/>
      <c r="BD4918" s="4">
        <v>1</v>
      </c>
      <c r="BE4918" s="4">
        <v>8</v>
      </c>
      <c r="BF4918" s="10">
        <v>384.3</v>
      </c>
      <c r="BG4918" s="10">
        <v>384.3</v>
      </c>
      <c r="BH4918" s="4"/>
      <c r="BK4918" s="4"/>
      <c r="BL4918" s="4"/>
      <c r="BM4918" s="4"/>
      <c r="BQ4918" s="4"/>
      <c r="BT4918" s="4"/>
      <c r="BU4918" s="4"/>
    </row>
    <row r="4919" spans="1:73" hidden="1" x14ac:dyDescent="0.25">
      <c r="A4919" s="4">
        <v>15</v>
      </c>
      <c r="B4919" s="4">
        <v>2013</v>
      </c>
      <c r="C4919" s="4">
        <v>350550015</v>
      </c>
      <c r="D4919" s="96" t="s">
        <v>196</v>
      </c>
      <c r="E4919" s="8"/>
      <c r="F4919" s="10"/>
      <c r="G4919" s="10"/>
      <c r="H4919" s="10"/>
      <c r="I4919" s="12"/>
      <c r="J4919" s="14"/>
      <c r="K4919" s="47">
        <v>5.329840000000001E-2</v>
      </c>
      <c r="L4919" s="47">
        <v>5.2951200000000011E-2</v>
      </c>
      <c r="M4919" s="47">
        <v>3.4719999999999998E-4</v>
      </c>
      <c r="N4919" s="47">
        <v>0</v>
      </c>
      <c r="O4919" s="47" t="s">
        <v>835</v>
      </c>
      <c r="P4919" s="47">
        <v>3.4719999999999998E-4</v>
      </c>
      <c r="Q4919" s="47">
        <v>5.2951200000000011E-2</v>
      </c>
      <c r="R4919" s="47">
        <v>0</v>
      </c>
      <c r="S4919" s="47">
        <v>0</v>
      </c>
      <c r="T4919" s="4">
        <v>2</v>
      </c>
      <c r="U4919" s="8">
        <v>90.91</v>
      </c>
      <c r="V4919" s="8">
        <v>9.09</v>
      </c>
      <c r="W4919" s="12"/>
      <c r="X4919" s="10" t="s">
        <v>835</v>
      </c>
      <c r="Y4919" s="10"/>
      <c r="Z4919" s="4"/>
      <c r="AA4919" s="4"/>
      <c r="AB4919" s="12"/>
      <c r="AC4919" s="12"/>
      <c r="AD4919" s="14"/>
      <c r="AE4919" s="14"/>
      <c r="AF4919" s="14"/>
      <c r="AG4919" s="14"/>
      <c r="AH4919" s="14"/>
      <c r="AI4919" s="14"/>
      <c r="AJ4919" s="4"/>
      <c r="AL4919" s="4"/>
      <c r="AM4919" s="4"/>
      <c r="AN4919" s="4"/>
      <c r="AO4919" s="4"/>
      <c r="AP4919" s="47"/>
      <c r="AQ4919" s="47"/>
      <c r="AS4919" s="4"/>
      <c r="AT4919" s="14"/>
      <c r="AW4919" s="4"/>
      <c r="AX4919" s="4"/>
      <c r="AY4919" s="4"/>
      <c r="AZ4919" s="4">
        <v>1</v>
      </c>
      <c r="BA4919" s="14"/>
      <c r="BB4919" s="14"/>
      <c r="BC4919" s="14"/>
      <c r="BD4919" s="4">
        <v>10</v>
      </c>
      <c r="BE4919" s="4">
        <v>1</v>
      </c>
      <c r="BF4919" s="10"/>
      <c r="BG4919" s="10"/>
      <c r="BH4919" s="4"/>
      <c r="BK4919" s="4"/>
      <c r="BL4919" s="4"/>
      <c r="BM4919" s="4"/>
      <c r="BQ4919" s="4"/>
      <c r="BT4919" s="4"/>
      <c r="BU4919" s="4"/>
    </row>
    <row r="4920" spans="1:73" hidden="1" x14ac:dyDescent="0.25">
      <c r="A4920" s="4">
        <v>15</v>
      </c>
      <c r="B4920" s="4">
        <v>2013</v>
      </c>
      <c r="C4920" s="4">
        <v>350610215</v>
      </c>
      <c r="D4920" s="96" t="s">
        <v>202</v>
      </c>
      <c r="E4920" s="8"/>
      <c r="F4920" s="10"/>
      <c r="G4920" s="10"/>
      <c r="H4920" s="10"/>
      <c r="I4920" s="12"/>
      <c r="J4920" s="14"/>
      <c r="K4920" s="47">
        <v>0.13363119999999995</v>
      </c>
      <c r="L4920" s="47">
        <v>0.11409409999999995</v>
      </c>
      <c r="M4920" s="47">
        <v>1.9537100000000002E-2</v>
      </c>
      <c r="N4920" s="47">
        <v>0</v>
      </c>
      <c r="O4920" s="47" t="s">
        <v>835</v>
      </c>
      <c r="P4920" s="47">
        <v>7.8703999999999996E-3</v>
      </c>
      <c r="Q4920" s="47">
        <v>0.12520519999999996</v>
      </c>
      <c r="R4920" s="47">
        <v>5.5559999999999995E-4</v>
      </c>
      <c r="S4920" s="47">
        <v>0</v>
      </c>
      <c r="T4920" s="4">
        <v>3</v>
      </c>
      <c r="U4920" s="8">
        <v>71.430000000000007</v>
      </c>
      <c r="V4920" s="8">
        <v>28.57</v>
      </c>
      <c r="W4920" s="12"/>
      <c r="X4920" s="10" t="s">
        <v>835</v>
      </c>
      <c r="Y4920" s="10"/>
      <c r="Z4920" s="4"/>
      <c r="AA4920" s="4"/>
      <c r="AB4920" s="12"/>
      <c r="AC4920" s="12"/>
      <c r="AD4920" s="14"/>
      <c r="AE4920" s="14"/>
      <c r="AF4920" s="14"/>
      <c r="AG4920" s="14"/>
      <c r="AH4920" s="14"/>
      <c r="AI4920" s="14"/>
      <c r="AJ4920" s="4"/>
      <c r="AL4920" s="4"/>
      <c r="AM4920" s="4"/>
      <c r="AN4920" s="4"/>
      <c r="AO4920" s="4"/>
      <c r="AP4920" s="47"/>
      <c r="AQ4920" s="47"/>
      <c r="AS4920" s="4"/>
      <c r="AT4920" s="14"/>
      <c r="AW4920" s="4"/>
      <c r="AX4920" s="4"/>
      <c r="AY4920" s="4"/>
      <c r="AZ4920" s="4">
        <v>1</v>
      </c>
      <c r="BA4920" s="14"/>
      <c r="BB4920" s="14"/>
      <c r="BC4920" s="14"/>
      <c r="BD4920" s="4">
        <v>15</v>
      </c>
      <c r="BE4920" s="4">
        <v>6</v>
      </c>
      <c r="BF4920" s="10"/>
      <c r="BG4920" s="10"/>
      <c r="BH4920" s="4"/>
      <c r="BK4920" s="4"/>
      <c r="BL4920" s="4"/>
      <c r="BM4920" s="4"/>
      <c r="BQ4920" s="4"/>
      <c r="BT4920" s="4"/>
      <c r="BU4920" s="4"/>
    </row>
    <row r="4921" spans="1:73" hidden="1" x14ac:dyDescent="0.25">
      <c r="A4921" s="4">
        <v>15</v>
      </c>
      <c r="B4921" s="4">
        <v>2013</v>
      </c>
      <c r="C4921" s="4">
        <v>350930415</v>
      </c>
      <c r="D4921" s="96" t="s">
        <v>239</v>
      </c>
      <c r="E4921" s="8">
        <v>0.49825320132448297</v>
      </c>
      <c r="F4921" s="10">
        <v>9879</v>
      </c>
      <c r="G4921" s="10">
        <v>9288</v>
      </c>
      <c r="H4921" s="10">
        <v>591</v>
      </c>
      <c r="I4921" s="12">
        <v>55.88</v>
      </c>
      <c r="J4921" s="14">
        <v>94.02</v>
      </c>
      <c r="K4921" s="47">
        <v>0.42457739999999999</v>
      </c>
      <c r="L4921" s="47">
        <v>0.31810129999999998</v>
      </c>
      <c r="M4921" s="47">
        <v>0.10647609999999999</v>
      </c>
      <c r="N4921" s="47">
        <v>0</v>
      </c>
      <c r="O4921" s="47" t="s">
        <v>835</v>
      </c>
      <c r="P4921" s="47">
        <v>6.3699999999999998E-4</v>
      </c>
      <c r="Q4921" s="47">
        <v>0.42307229999999996</v>
      </c>
      <c r="R4921" s="47">
        <v>8.680999999999999E-4</v>
      </c>
      <c r="S4921" s="47">
        <v>2.4054335937500001E-2</v>
      </c>
      <c r="T4921" s="4">
        <v>8</v>
      </c>
      <c r="U4921" s="8">
        <v>66.67</v>
      </c>
      <c r="V4921" s="8">
        <v>33.33</v>
      </c>
      <c r="W4921" s="12">
        <v>6.7</v>
      </c>
      <c r="X4921" s="10">
        <v>517</v>
      </c>
      <c r="Y4921" s="10">
        <v>133</v>
      </c>
      <c r="Z4921" s="4">
        <v>0</v>
      </c>
      <c r="AA4921" s="4">
        <v>0</v>
      </c>
      <c r="AB4921" s="12">
        <v>4373.3500000000004</v>
      </c>
      <c r="AC4921" s="12">
        <v>478.83</v>
      </c>
      <c r="AD4921" s="14">
        <v>93.5</v>
      </c>
      <c r="AE4921" s="14">
        <v>97.73</v>
      </c>
      <c r="AF4921" s="14">
        <v>93.5</v>
      </c>
      <c r="AG4921" s="14">
        <v>21.76</v>
      </c>
      <c r="AH4921" s="14"/>
      <c r="AI4921" s="14">
        <v>98.4</v>
      </c>
      <c r="AJ4921" s="4">
        <v>96.49</v>
      </c>
      <c r="AK4921" s="4">
        <v>31</v>
      </c>
      <c r="AL4921" s="4">
        <v>109.7</v>
      </c>
      <c r="AM4921" s="4">
        <v>71</v>
      </c>
      <c r="AN4921" s="4"/>
      <c r="AO4921" s="4"/>
      <c r="AP4921" s="47">
        <v>0</v>
      </c>
      <c r="AQ4921" s="47"/>
      <c r="AS4921" s="4">
        <v>7.1</v>
      </c>
      <c r="AT4921" s="14">
        <v>100</v>
      </c>
      <c r="AU4921" s="14">
        <v>100</v>
      </c>
      <c r="AV4921" s="14">
        <v>74.3</v>
      </c>
      <c r="AW4921" s="4">
        <v>8.33</v>
      </c>
      <c r="AX4921" s="4">
        <v>0</v>
      </c>
      <c r="AY4921" s="4">
        <v>0</v>
      </c>
      <c r="AZ4921" s="4">
        <v>12</v>
      </c>
      <c r="BA4921" s="14">
        <v>0</v>
      </c>
      <c r="BB4921" s="14"/>
      <c r="BC4921" s="14"/>
      <c r="BD4921" s="4">
        <v>26</v>
      </c>
      <c r="BE4921" s="4">
        <v>13</v>
      </c>
      <c r="BF4921" s="10">
        <v>517</v>
      </c>
      <c r="BG4921" s="10">
        <v>517</v>
      </c>
      <c r="BH4921" s="4"/>
      <c r="BK4921" s="4"/>
      <c r="BL4921" s="4"/>
      <c r="BM4921" s="4"/>
      <c r="BQ4921" s="4"/>
      <c r="BT4921" s="4"/>
      <c r="BU4921" s="4"/>
    </row>
    <row r="4922" spans="1:73" hidden="1" x14ac:dyDescent="0.25">
      <c r="A4922" s="4">
        <v>15</v>
      </c>
      <c r="B4922" s="4">
        <v>2013</v>
      </c>
      <c r="C4922" s="4">
        <v>351010415</v>
      </c>
      <c r="D4922" s="96" t="s">
        <v>249</v>
      </c>
      <c r="E4922" s="8">
        <v>0.13948539567603099</v>
      </c>
      <c r="F4922" s="10">
        <v>2673</v>
      </c>
      <c r="G4922" s="10">
        <v>2199</v>
      </c>
      <c r="H4922" s="10">
        <v>474</v>
      </c>
      <c r="I4922" s="12">
        <v>38.448999999999998</v>
      </c>
      <c r="J4922" s="14">
        <v>82.27</v>
      </c>
      <c r="K4922" s="47">
        <v>1.8910999999999999E-3</v>
      </c>
      <c r="L4922" s="47">
        <v>0</v>
      </c>
      <c r="M4922" s="47">
        <v>1.8910999999999999E-3</v>
      </c>
      <c r="N4922" s="47">
        <v>0</v>
      </c>
      <c r="O4922" s="47" t="s">
        <v>835</v>
      </c>
      <c r="P4922" s="47">
        <v>7.2219999999999999E-4</v>
      </c>
      <c r="Q4922" s="47">
        <v>9.722E-4</v>
      </c>
      <c r="R4922" s="47">
        <v>1.9670000000000001E-4</v>
      </c>
      <c r="S4922" s="47">
        <v>5.77131328125E-3</v>
      </c>
      <c r="T4922" s="4">
        <v>0</v>
      </c>
      <c r="U4922" s="8">
        <v>0</v>
      </c>
      <c r="V4922" s="8">
        <v>100</v>
      </c>
      <c r="W4922" s="12">
        <v>1.56</v>
      </c>
      <c r="X4922" s="10">
        <v>121</v>
      </c>
      <c r="Y4922" s="10">
        <v>29</v>
      </c>
      <c r="Z4922" s="4">
        <v>0</v>
      </c>
      <c r="AA4922" s="4">
        <v>0</v>
      </c>
      <c r="AB4922" s="12">
        <v>6252.93</v>
      </c>
      <c r="AC4922" s="12">
        <v>589.9</v>
      </c>
      <c r="AD4922" s="14">
        <v>82.91</v>
      </c>
      <c r="AE4922" s="14"/>
      <c r="AF4922" s="14">
        <v>79.44</v>
      </c>
      <c r="AG4922" s="14">
        <v>8.61</v>
      </c>
      <c r="AH4922" s="14"/>
      <c r="AI4922" s="14">
        <v>100</v>
      </c>
      <c r="AJ4922" s="4">
        <v>3.85</v>
      </c>
      <c r="AK4922" s="4">
        <v>1.5</v>
      </c>
      <c r="AL4922" s="4">
        <v>2.2999999999999998</v>
      </c>
      <c r="AM4922" s="4">
        <v>8.4</v>
      </c>
      <c r="AN4922" s="4"/>
      <c r="AO4922" s="4"/>
      <c r="AP4922" s="47">
        <v>0</v>
      </c>
      <c r="AQ4922" s="47"/>
      <c r="AS4922" s="4">
        <v>9</v>
      </c>
      <c r="AT4922" s="14">
        <v>100</v>
      </c>
      <c r="AU4922" s="14">
        <v>100</v>
      </c>
      <c r="AV4922" s="14">
        <v>76</v>
      </c>
      <c r="AW4922" s="4">
        <v>8.42</v>
      </c>
      <c r="AX4922" s="4">
        <v>0</v>
      </c>
      <c r="AY4922" s="4">
        <v>0</v>
      </c>
      <c r="AZ4922" s="4">
        <v>1</v>
      </c>
      <c r="BA4922" s="14">
        <v>0</v>
      </c>
      <c r="BB4922" s="14"/>
      <c r="BC4922" s="14"/>
      <c r="BD4922" s="4">
        <v>0</v>
      </c>
      <c r="BE4922" s="4">
        <v>5</v>
      </c>
      <c r="BF4922" s="10">
        <v>121</v>
      </c>
      <c r="BG4922" s="10">
        <v>121</v>
      </c>
      <c r="BH4922" s="4"/>
      <c r="BK4922" s="4"/>
      <c r="BL4922" s="4"/>
      <c r="BM4922" s="4"/>
      <c r="BQ4922" s="4"/>
      <c r="BT4922" s="4"/>
      <c r="BU4922" s="4"/>
    </row>
    <row r="4923" spans="1:73" hidden="1" x14ac:dyDescent="0.25">
      <c r="A4923" s="4">
        <v>15</v>
      </c>
      <c r="B4923" s="4">
        <v>2013</v>
      </c>
      <c r="C4923" s="4">
        <v>351070815</v>
      </c>
      <c r="D4923" s="96" t="s">
        <v>256</v>
      </c>
      <c r="E4923" s="8">
        <v>4.3389736383181401E-2</v>
      </c>
      <c r="F4923" s="10">
        <v>11782</v>
      </c>
      <c r="G4923" s="10">
        <v>10753</v>
      </c>
      <c r="H4923" s="10">
        <v>1029</v>
      </c>
      <c r="I4923" s="12">
        <v>18.48</v>
      </c>
      <c r="J4923" s="14">
        <v>91.27</v>
      </c>
      <c r="K4923" s="47">
        <v>0.10449299999999999</v>
      </c>
      <c r="L4923" s="47">
        <v>0.10104569999999999</v>
      </c>
      <c r="M4923" s="47">
        <v>3.4472999999999995E-3</v>
      </c>
      <c r="N4923" s="47">
        <v>0.23</v>
      </c>
      <c r="O4923" s="47" t="s">
        <v>835</v>
      </c>
      <c r="P4923" s="47">
        <v>2.8939999999999999E-4</v>
      </c>
      <c r="Q4923" s="47">
        <v>0.10396239999999998</v>
      </c>
      <c r="R4923" s="47">
        <v>2.4119999999999998E-4</v>
      </c>
      <c r="S4923" s="47">
        <v>3.3224585444444441E-2</v>
      </c>
      <c r="T4923" s="4">
        <v>0</v>
      </c>
      <c r="U4923" s="8">
        <v>57.89</v>
      </c>
      <c r="V4923" s="8">
        <v>42.11</v>
      </c>
      <c r="W4923" s="12">
        <v>7.78</v>
      </c>
      <c r="X4923" s="10">
        <v>600</v>
      </c>
      <c r="Y4923" s="10">
        <v>181</v>
      </c>
      <c r="Z4923" s="4">
        <v>0</v>
      </c>
      <c r="AA4923" s="4">
        <v>0</v>
      </c>
      <c r="AB4923" s="12">
        <v>13115.46</v>
      </c>
      <c r="AC4923" s="12">
        <v>1365.08</v>
      </c>
      <c r="AD4923" s="14">
        <v>92.64</v>
      </c>
      <c r="AE4923" s="14">
        <v>100</v>
      </c>
      <c r="AF4923" s="14">
        <v>74.900000000000006</v>
      </c>
      <c r="AG4923" s="14">
        <v>10.15</v>
      </c>
      <c r="AH4923" s="14"/>
      <c r="AI4923" s="14">
        <v>100</v>
      </c>
      <c r="AJ4923" s="4">
        <v>6.7</v>
      </c>
      <c r="AK4923" s="4">
        <v>2.1</v>
      </c>
      <c r="AL4923" s="4">
        <v>9.6</v>
      </c>
      <c r="AM4923" s="4">
        <v>0.7</v>
      </c>
      <c r="AN4923" s="4"/>
      <c r="AO4923" s="4"/>
      <c r="AP4923" s="47">
        <v>0</v>
      </c>
      <c r="AQ4923" s="47"/>
      <c r="AS4923" s="4">
        <v>8.6</v>
      </c>
      <c r="AT4923" s="14">
        <v>84</v>
      </c>
      <c r="AU4923" s="14">
        <v>84</v>
      </c>
      <c r="AV4923" s="14">
        <v>69.8</v>
      </c>
      <c r="AW4923" s="4">
        <v>7.8</v>
      </c>
      <c r="AX4923" s="4">
        <v>0</v>
      </c>
      <c r="AY4923" s="4">
        <v>0</v>
      </c>
      <c r="AZ4923" s="4">
        <v>1</v>
      </c>
      <c r="BA4923" s="14">
        <v>0</v>
      </c>
      <c r="BB4923" s="14"/>
      <c r="BC4923" s="14"/>
      <c r="BD4923" s="4">
        <v>11</v>
      </c>
      <c r="BE4923" s="4">
        <v>8</v>
      </c>
      <c r="BF4923" s="10">
        <v>504</v>
      </c>
      <c r="BG4923" s="10">
        <v>504</v>
      </c>
      <c r="BH4923" s="4"/>
      <c r="BK4923" s="4"/>
      <c r="BL4923" s="4"/>
      <c r="BM4923" s="4"/>
      <c r="BQ4923" s="4"/>
      <c r="BT4923" s="4"/>
      <c r="BU4923" s="4"/>
    </row>
    <row r="4924" spans="1:73" hidden="1" x14ac:dyDescent="0.25">
      <c r="A4924" s="4">
        <v>15</v>
      </c>
      <c r="B4924" s="4">
        <v>2013</v>
      </c>
      <c r="C4924" s="4">
        <v>351110215</v>
      </c>
      <c r="D4924" s="96" t="s">
        <v>260</v>
      </c>
      <c r="E4924" s="8">
        <v>0.57337611690484502</v>
      </c>
      <c r="F4924" s="10">
        <v>114270</v>
      </c>
      <c r="G4924" s="10">
        <v>113352</v>
      </c>
      <c r="H4924" s="10">
        <v>918</v>
      </c>
      <c r="I4924" s="12">
        <v>391.01400000000001</v>
      </c>
      <c r="J4924" s="14">
        <v>99.2</v>
      </c>
      <c r="K4924" s="47">
        <v>1.0476702000000049</v>
      </c>
      <c r="L4924" s="47">
        <v>0.33277139999999999</v>
      </c>
      <c r="M4924" s="47">
        <v>0.71489880000000483</v>
      </c>
      <c r="N4924" s="47">
        <v>0</v>
      </c>
      <c r="O4924" s="47">
        <v>0.47244200000000003</v>
      </c>
      <c r="P4924" s="47">
        <v>0.31857009999999958</v>
      </c>
      <c r="Q4924" s="47">
        <v>0.19621469999999999</v>
      </c>
      <c r="R4924" s="47">
        <v>6.0443399999999904E-2</v>
      </c>
      <c r="S4924" s="47">
        <v>0.39470960885416667</v>
      </c>
      <c r="T4924" s="4">
        <v>8</v>
      </c>
      <c r="U4924" s="8">
        <v>3.19</v>
      </c>
      <c r="V4924" s="8">
        <v>96.81</v>
      </c>
      <c r="W4924" s="12">
        <v>105.53</v>
      </c>
      <c r="X4924" s="10">
        <v>6332</v>
      </c>
      <c r="Y4924" s="10">
        <v>6332</v>
      </c>
      <c r="Z4924" s="4">
        <v>23</v>
      </c>
      <c r="AA4924" s="4">
        <v>0</v>
      </c>
      <c r="AB4924" s="12">
        <v>607.15</v>
      </c>
      <c r="AC4924" s="12">
        <v>63.47</v>
      </c>
      <c r="AD4924" s="14">
        <v>99.15</v>
      </c>
      <c r="AE4924" s="14">
        <v>99.2</v>
      </c>
      <c r="AF4924" s="14">
        <v>99.15</v>
      </c>
      <c r="AG4924" s="14">
        <v>38.090000000000003</v>
      </c>
      <c r="AH4924" s="14"/>
      <c r="AI4924" s="14">
        <v>99.95</v>
      </c>
      <c r="AJ4924" s="4">
        <v>143.91999999999999</v>
      </c>
      <c r="AK4924" s="4">
        <v>47.8</v>
      </c>
      <c r="AL4924" s="4">
        <v>67.099999999999994</v>
      </c>
      <c r="AM4924" s="4">
        <v>310.8</v>
      </c>
      <c r="AN4924" s="4"/>
      <c r="AO4924" s="4"/>
      <c r="AP4924" s="47">
        <v>0</v>
      </c>
      <c r="AQ4924" s="47"/>
      <c r="AS4924" s="4">
        <v>8.5</v>
      </c>
      <c r="AT4924" s="14">
        <v>98</v>
      </c>
      <c r="AU4924" s="14">
        <v>0</v>
      </c>
      <c r="AV4924" s="14">
        <v>0</v>
      </c>
      <c r="AW4924" s="4">
        <v>1.47</v>
      </c>
      <c r="AX4924" s="4">
        <v>2</v>
      </c>
      <c r="AY4924" s="4">
        <v>0</v>
      </c>
      <c r="AZ4924" s="4">
        <v>58</v>
      </c>
      <c r="BA4924" s="14">
        <v>119.58158337472595</v>
      </c>
      <c r="BB4924" s="14"/>
      <c r="BC4924" s="14"/>
      <c r="BD4924" s="4">
        <v>10</v>
      </c>
      <c r="BE4924" s="4">
        <v>303</v>
      </c>
      <c r="BF4924" s="10">
        <v>6205.36</v>
      </c>
      <c r="BG4924" s="10">
        <v>0</v>
      </c>
      <c r="BH4924" s="4"/>
      <c r="BK4924" s="4"/>
      <c r="BL4924" s="4"/>
      <c r="BM4924" s="4"/>
      <c r="BQ4924" s="4"/>
      <c r="BT4924" s="4"/>
      <c r="BU4924" s="4"/>
    </row>
    <row r="4925" spans="1:73" hidden="1" x14ac:dyDescent="0.25">
      <c r="A4925" s="4">
        <v>15</v>
      </c>
      <c r="B4925" s="4">
        <v>2013</v>
      </c>
      <c r="C4925" s="4">
        <v>351120115</v>
      </c>
      <c r="D4925" s="96" t="s">
        <v>261</v>
      </c>
      <c r="E4925" s="8">
        <v>0.75698035573288402</v>
      </c>
      <c r="F4925" s="10">
        <v>7255</v>
      </c>
      <c r="G4925" s="10">
        <v>6713</v>
      </c>
      <c r="H4925" s="10">
        <v>542</v>
      </c>
      <c r="I4925" s="12">
        <v>49.887</v>
      </c>
      <c r="J4925" s="14">
        <v>92.53</v>
      </c>
      <c r="K4925" s="47">
        <v>0.11673109999999999</v>
      </c>
      <c r="L4925" s="47">
        <v>8.3385399999999998E-2</v>
      </c>
      <c r="M4925" s="47">
        <v>3.3345699999999992E-2</v>
      </c>
      <c r="N4925" s="47">
        <v>0</v>
      </c>
      <c r="O4925" s="47">
        <v>2.7777700000000002E-2</v>
      </c>
      <c r="P4925" s="47">
        <v>2.1064999999999999E-3</v>
      </c>
      <c r="Q4925" s="47">
        <v>8.5410199999999992E-2</v>
      </c>
      <c r="R4925" s="47">
        <v>1.4367000000000002E-3</v>
      </c>
      <c r="S4925" s="47">
        <v>1.7476236979166667E-2</v>
      </c>
      <c r="T4925" s="4">
        <v>1</v>
      </c>
      <c r="U4925" s="8">
        <v>11.11</v>
      </c>
      <c r="V4925" s="8">
        <v>88.89</v>
      </c>
      <c r="W4925" s="12">
        <v>4.84</v>
      </c>
      <c r="X4925" s="10">
        <v>373</v>
      </c>
      <c r="Y4925" s="10">
        <v>67</v>
      </c>
      <c r="Z4925" s="4">
        <v>1</v>
      </c>
      <c r="AA4925" s="4">
        <v>0</v>
      </c>
      <c r="AB4925" s="12">
        <v>4868.41</v>
      </c>
      <c r="AC4925" s="12">
        <v>521.62</v>
      </c>
      <c r="AD4925" s="14">
        <v>92.5</v>
      </c>
      <c r="AE4925" s="14">
        <v>100</v>
      </c>
      <c r="AF4925" s="14">
        <v>91.63</v>
      </c>
      <c r="AG4925" s="14">
        <v>11.74</v>
      </c>
      <c r="AH4925" s="14"/>
      <c r="AI4925" s="14">
        <v>100</v>
      </c>
      <c r="AJ4925" s="4">
        <v>32.43</v>
      </c>
      <c r="AK4925" s="4">
        <v>10.4</v>
      </c>
      <c r="AL4925" s="4">
        <v>34.700000000000003</v>
      </c>
      <c r="AM4925" s="4">
        <v>27.8</v>
      </c>
      <c r="AN4925" s="4"/>
      <c r="AO4925" s="4"/>
      <c r="AP4925" s="47">
        <v>0</v>
      </c>
      <c r="AQ4925" s="47"/>
      <c r="AS4925" s="4">
        <v>7.4</v>
      </c>
      <c r="AT4925" s="14">
        <v>100</v>
      </c>
      <c r="AU4925" s="14">
        <v>100</v>
      </c>
      <c r="AV4925" s="14">
        <v>82</v>
      </c>
      <c r="AW4925" s="4">
        <v>10</v>
      </c>
      <c r="AX4925" s="4">
        <v>0</v>
      </c>
      <c r="AY4925" s="4">
        <v>0</v>
      </c>
      <c r="AZ4925" s="4">
        <v>7</v>
      </c>
      <c r="BA4925" s="14">
        <v>160.21755732300184</v>
      </c>
      <c r="BB4925" s="14"/>
      <c r="BC4925" s="14"/>
      <c r="BD4925" s="4">
        <v>2</v>
      </c>
      <c r="BE4925" s="4">
        <v>16</v>
      </c>
      <c r="BF4925" s="10">
        <v>373</v>
      </c>
      <c r="BG4925" s="10">
        <v>373</v>
      </c>
      <c r="BH4925" s="4"/>
      <c r="BK4925" s="4"/>
      <c r="BL4925" s="4"/>
      <c r="BM4925" s="4"/>
      <c r="BQ4925" s="4"/>
      <c r="BT4925" s="4"/>
      <c r="BU4925" s="4"/>
    </row>
    <row r="4926" spans="1:73" hidden="1" x14ac:dyDescent="0.25">
      <c r="A4926" s="4">
        <v>15</v>
      </c>
      <c r="B4926" s="4">
        <v>2013</v>
      </c>
      <c r="C4926" s="4">
        <v>351130015</v>
      </c>
      <c r="D4926" s="96" t="s">
        <v>262</v>
      </c>
      <c r="E4926" s="8">
        <v>1.55447627003786</v>
      </c>
      <c r="F4926" s="10">
        <v>8241</v>
      </c>
      <c r="G4926" s="10">
        <v>6622</v>
      </c>
      <c r="H4926" s="10">
        <v>1619</v>
      </c>
      <c r="I4926" s="12">
        <v>41.701000000000001</v>
      </c>
      <c r="J4926" s="14">
        <v>80.349999999999994</v>
      </c>
      <c r="K4926" s="47">
        <v>3.0875E-2</v>
      </c>
      <c r="L4926" s="47">
        <v>1.7661099999999999E-2</v>
      </c>
      <c r="M4926" s="47">
        <v>1.3213899999999999E-2</v>
      </c>
      <c r="N4926" s="47">
        <v>0</v>
      </c>
      <c r="O4926" s="47" t="s">
        <v>835</v>
      </c>
      <c r="P4926" s="47">
        <v>3.3279999999999998E-3</v>
      </c>
      <c r="Q4926" s="47">
        <v>1.7790199999999999E-2</v>
      </c>
      <c r="R4926" s="47">
        <v>9.7567999999999995E-3</v>
      </c>
      <c r="S4926" s="47">
        <v>2.000373984375E-2</v>
      </c>
      <c r="T4926" s="4">
        <v>8</v>
      </c>
      <c r="U4926" s="8">
        <v>19.23</v>
      </c>
      <c r="V4926" s="8">
        <v>80.77</v>
      </c>
      <c r="W4926" s="12">
        <v>4.74</v>
      </c>
      <c r="X4926" s="10">
        <v>365</v>
      </c>
      <c r="Y4926" s="10">
        <v>133</v>
      </c>
      <c r="Z4926" s="4">
        <v>1</v>
      </c>
      <c r="AA4926" s="4">
        <v>0</v>
      </c>
      <c r="AB4926" s="12">
        <v>5472.21</v>
      </c>
      <c r="AC4926" s="12">
        <v>497.47</v>
      </c>
      <c r="AD4926" s="14">
        <v>93.21</v>
      </c>
      <c r="AE4926" s="14"/>
      <c r="AF4926" s="14">
        <v>88.59</v>
      </c>
      <c r="AG4926" s="14">
        <v>41.82</v>
      </c>
      <c r="AH4926" s="14"/>
      <c r="AI4926" s="14">
        <v>93.2</v>
      </c>
      <c r="AJ4926" s="4">
        <v>7.18</v>
      </c>
      <c r="AK4926" s="4">
        <v>2.5</v>
      </c>
      <c r="AL4926" s="4">
        <v>6.1</v>
      </c>
      <c r="AM4926" s="4">
        <v>10.199999999999999</v>
      </c>
      <c r="AN4926" s="4"/>
      <c r="AO4926" s="4"/>
      <c r="AP4926" s="47">
        <v>0</v>
      </c>
      <c r="AQ4926" s="47"/>
      <c r="AS4926" s="4">
        <v>7.1</v>
      </c>
      <c r="AT4926" s="14">
        <v>95</v>
      </c>
      <c r="AU4926" s="14">
        <v>95</v>
      </c>
      <c r="AV4926" s="14">
        <v>63.6</v>
      </c>
      <c r="AW4926" s="4">
        <v>7.56</v>
      </c>
      <c r="AX4926" s="4">
        <v>0</v>
      </c>
      <c r="AY4926" s="4">
        <v>0</v>
      </c>
      <c r="AZ4926" s="4">
        <v>0</v>
      </c>
      <c r="BA4926" s="14">
        <v>0</v>
      </c>
      <c r="BB4926" s="14"/>
      <c r="BC4926" s="14"/>
      <c r="BD4926" s="4">
        <v>5</v>
      </c>
      <c r="BE4926" s="4">
        <v>21</v>
      </c>
      <c r="BF4926" s="10">
        <v>346.75</v>
      </c>
      <c r="BG4926" s="10">
        <v>346.75</v>
      </c>
      <c r="BH4926" s="4"/>
      <c r="BK4926" s="4"/>
      <c r="BL4926" s="4"/>
      <c r="BM4926" s="4"/>
      <c r="BQ4926" s="4"/>
      <c r="BT4926" s="4"/>
      <c r="BU4926" s="4"/>
    </row>
    <row r="4927" spans="1:73" hidden="1" x14ac:dyDescent="0.25">
      <c r="A4927" s="4">
        <v>15</v>
      </c>
      <c r="B4927" s="4">
        <v>2013</v>
      </c>
      <c r="C4927" s="4">
        <v>351200115</v>
      </c>
      <c r="D4927" s="96" t="s">
        <v>269</v>
      </c>
      <c r="E4927" s="8"/>
      <c r="F4927" s="10"/>
      <c r="G4927" s="10"/>
      <c r="H4927" s="10"/>
      <c r="I4927" s="12"/>
      <c r="J4927" s="14"/>
      <c r="K4927" s="47">
        <v>6.2299600000000004E-2</v>
      </c>
      <c r="L4927" s="47">
        <v>4.9953800000000007E-2</v>
      </c>
      <c r="M4927" s="47">
        <v>1.2345799999999999E-2</v>
      </c>
      <c r="N4927" s="47">
        <v>0</v>
      </c>
      <c r="O4927" s="47" t="s">
        <v>835</v>
      </c>
      <c r="P4927" s="47">
        <v>5.401999999999999E-4</v>
      </c>
      <c r="Q4927" s="47">
        <v>6.1759400000000013E-2</v>
      </c>
      <c r="R4927" s="47">
        <v>0</v>
      </c>
      <c r="S4927" s="47">
        <v>0</v>
      </c>
      <c r="T4927" s="4">
        <v>2</v>
      </c>
      <c r="U4927" s="8">
        <v>64.290000000000006</v>
      </c>
      <c r="V4927" s="8">
        <v>35.71</v>
      </c>
      <c r="W4927" s="12"/>
      <c r="X4927" s="10" t="s">
        <v>835</v>
      </c>
      <c r="Y4927" s="10"/>
      <c r="Z4927" s="4"/>
      <c r="AA4927" s="4"/>
      <c r="AB4927" s="12"/>
      <c r="AC4927" s="12"/>
      <c r="AD4927" s="14"/>
      <c r="AE4927" s="14"/>
      <c r="AF4927" s="14"/>
      <c r="AG4927" s="14"/>
      <c r="AH4927" s="14"/>
      <c r="AI4927" s="14"/>
      <c r="AJ4927" s="4"/>
      <c r="AL4927" s="4"/>
      <c r="AM4927" s="4"/>
      <c r="AN4927" s="4"/>
      <c r="AO4927" s="4"/>
      <c r="AP4927" s="47"/>
      <c r="AQ4927" s="47"/>
      <c r="AS4927" s="4"/>
      <c r="AT4927" s="14"/>
      <c r="AW4927" s="4"/>
      <c r="AX4927" s="4"/>
      <c r="AY4927" s="4"/>
      <c r="AZ4927" s="4">
        <v>0</v>
      </c>
      <c r="BA4927" s="14"/>
      <c r="BB4927" s="14"/>
      <c r="BC4927" s="14"/>
      <c r="BD4927" s="4">
        <v>9</v>
      </c>
      <c r="BE4927" s="4">
        <v>5</v>
      </c>
      <c r="BF4927" s="10"/>
      <c r="BG4927" s="10"/>
      <c r="BH4927" s="4"/>
      <c r="BK4927" s="4"/>
      <c r="BL4927" s="4"/>
      <c r="BM4927" s="4"/>
      <c r="BQ4927" s="4"/>
      <c r="BT4927" s="4"/>
      <c r="BU4927" s="4"/>
    </row>
    <row r="4928" spans="1:73" hidden="1" x14ac:dyDescent="0.25">
      <c r="A4928" s="4">
        <v>15</v>
      </c>
      <c r="B4928" s="4">
        <v>2013</v>
      </c>
      <c r="C4928" s="4">
        <v>351290215</v>
      </c>
      <c r="D4928" s="96" t="s">
        <v>278</v>
      </c>
      <c r="E4928" s="8">
        <v>-0.283792799258342</v>
      </c>
      <c r="F4928" s="10">
        <v>7146</v>
      </c>
      <c r="G4928" s="10">
        <v>5089</v>
      </c>
      <c r="H4928" s="10">
        <v>2057</v>
      </c>
      <c r="I4928" s="12">
        <v>16.192</v>
      </c>
      <c r="J4928" s="14">
        <v>71.209999999999994</v>
      </c>
      <c r="K4928" s="47">
        <v>0.14359330000000001</v>
      </c>
      <c r="L4928" s="47">
        <v>0.1390875</v>
      </c>
      <c r="M4928" s="47">
        <v>4.5057999999999999E-3</v>
      </c>
      <c r="N4928" s="47">
        <v>0</v>
      </c>
      <c r="O4928" s="47">
        <v>5.2099999999999999E-5</v>
      </c>
      <c r="P4928" s="47">
        <v>6.667E-4</v>
      </c>
      <c r="Q4928" s="47">
        <v>0.1395335</v>
      </c>
      <c r="R4928" s="47">
        <v>3.3410000000000002E-3</v>
      </c>
      <c r="S4928" s="47">
        <v>1.8609375000000001E-2</v>
      </c>
      <c r="T4928" s="4">
        <v>7</v>
      </c>
      <c r="U4928" s="8">
        <v>52.38</v>
      </c>
      <c r="V4928" s="8">
        <v>47.62</v>
      </c>
      <c r="W4928" s="12">
        <v>3.55</v>
      </c>
      <c r="X4928" s="10">
        <v>274</v>
      </c>
      <c r="Y4928" s="10">
        <v>140</v>
      </c>
      <c r="Z4928" s="4">
        <v>1</v>
      </c>
      <c r="AA4928" s="4">
        <v>0</v>
      </c>
      <c r="AB4928" s="12">
        <v>14960.4</v>
      </c>
      <c r="AC4928" s="12">
        <v>1500.45</v>
      </c>
      <c r="AD4928" s="14">
        <v>100</v>
      </c>
      <c r="AE4928" s="14">
        <v>76.989999999999995</v>
      </c>
      <c r="AF4928" s="14">
        <v>100</v>
      </c>
      <c r="AG4928" s="14">
        <v>0</v>
      </c>
      <c r="AH4928" s="14"/>
      <c r="AI4928" s="14">
        <v>100</v>
      </c>
      <c r="AJ4928" s="4">
        <v>15.29</v>
      </c>
      <c r="AK4928" s="4">
        <v>4.9000000000000004</v>
      </c>
      <c r="AL4928" s="4">
        <v>21.7</v>
      </c>
      <c r="AM4928" s="4">
        <v>1.3</v>
      </c>
      <c r="AN4928" s="4"/>
      <c r="AO4928" s="4"/>
      <c r="AP4928" s="47">
        <v>0</v>
      </c>
      <c r="AQ4928" s="47"/>
      <c r="AS4928" s="4">
        <v>9.1999999999999993</v>
      </c>
      <c r="AT4928" s="14">
        <v>98</v>
      </c>
      <c r="AU4928" s="14">
        <v>98</v>
      </c>
      <c r="AV4928" s="14">
        <v>48.9</v>
      </c>
      <c r="AW4928" s="4">
        <v>6.35</v>
      </c>
      <c r="AX4928" s="4">
        <v>0</v>
      </c>
      <c r="AY4928" s="4">
        <v>0</v>
      </c>
      <c r="AZ4928" s="4">
        <v>6</v>
      </c>
      <c r="BA4928" s="14">
        <v>0</v>
      </c>
      <c r="BB4928" s="14"/>
      <c r="BC4928" s="14"/>
      <c r="BD4928" s="4">
        <v>11</v>
      </c>
      <c r="BE4928" s="4">
        <v>10</v>
      </c>
      <c r="BF4928" s="10">
        <v>268.52</v>
      </c>
      <c r="BG4928" s="10">
        <v>268.52</v>
      </c>
      <c r="BH4928" s="4"/>
      <c r="BK4928" s="4"/>
      <c r="BL4928" s="4"/>
      <c r="BM4928" s="4"/>
      <c r="BQ4928" s="4"/>
      <c r="BT4928" s="4"/>
      <c r="BU4928" s="4"/>
    </row>
    <row r="4929" spans="1:73" hidden="1" x14ac:dyDescent="0.25">
      <c r="A4929" s="4">
        <v>15</v>
      </c>
      <c r="B4929" s="4">
        <v>2013</v>
      </c>
      <c r="C4929" s="4">
        <v>351420515</v>
      </c>
      <c r="D4929" s="96" t="s">
        <v>292</v>
      </c>
      <c r="E4929" s="8">
        <v>-0.23257404847189</v>
      </c>
      <c r="F4929" s="10">
        <v>2080</v>
      </c>
      <c r="G4929" s="10">
        <v>1944</v>
      </c>
      <c r="H4929" s="10">
        <v>136</v>
      </c>
      <c r="I4929" s="12">
        <v>26.619</v>
      </c>
      <c r="J4929" s="14">
        <v>93.46</v>
      </c>
      <c r="K4929" s="47">
        <v>1.2151199999999999E-2</v>
      </c>
      <c r="L4929" s="47">
        <v>1.2151199999999999E-2</v>
      </c>
      <c r="M4929" s="47">
        <v>0</v>
      </c>
      <c r="N4929" s="47">
        <v>0</v>
      </c>
      <c r="O4929" s="47" t="s">
        <v>835</v>
      </c>
      <c r="P4929" s="47" t="s">
        <v>835</v>
      </c>
      <c r="Q4929" s="47">
        <v>1.2151199999999999E-2</v>
      </c>
      <c r="R4929" s="47">
        <v>0</v>
      </c>
      <c r="S4929" s="47">
        <v>5.3511250000000008E-3</v>
      </c>
      <c r="T4929" s="4">
        <v>4</v>
      </c>
      <c r="U4929" s="8">
        <v>100</v>
      </c>
      <c r="V4929" s="8">
        <v>0</v>
      </c>
      <c r="W4929" s="12">
        <v>1.4</v>
      </c>
      <c r="X4929" s="10">
        <v>108</v>
      </c>
      <c r="Y4929" s="10">
        <v>13</v>
      </c>
      <c r="Z4929" s="4">
        <v>0</v>
      </c>
      <c r="AA4929" s="4">
        <v>0</v>
      </c>
      <c r="AB4929" s="12">
        <v>9703.3799999999992</v>
      </c>
      <c r="AC4929" s="12">
        <v>1061.31</v>
      </c>
      <c r="AD4929" s="14">
        <v>98.79</v>
      </c>
      <c r="AE4929" s="14">
        <v>100</v>
      </c>
      <c r="AF4929" s="14">
        <v>96.04</v>
      </c>
      <c r="AG4929" s="14">
        <v>16.82</v>
      </c>
      <c r="AH4929" s="14"/>
      <c r="AI4929" s="14">
        <v>100</v>
      </c>
      <c r="AJ4929" s="4">
        <v>5.79</v>
      </c>
      <c r="AK4929" s="4">
        <v>1.9</v>
      </c>
      <c r="AL4929" s="4">
        <v>8.6999999999999993</v>
      </c>
      <c r="AM4929" s="4">
        <v>0</v>
      </c>
      <c r="AN4929" s="4"/>
      <c r="AO4929" s="4"/>
      <c r="AP4929" s="47">
        <v>0</v>
      </c>
      <c r="AQ4929" s="47"/>
      <c r="AS4929" s="4">
        <v>8.5</v>
      </c>
      <c r="AT4929" s="14">
        <v>100</v>
      </c>
      <c r="AU4929" s="14">
        <v>100</v>
      </c>
      <c r="AV4929" s="14">
        <v>88</v>
      </c>
      <c r="AW4929" s="4">
        <v>9.5</v>
      </c>
      <c r="AX4929" s="4">
        <v>0</v>
      </c>
      <c r="AY4929" s="4">
        <v>0</v>
      </c>
      <c r="AZ4929" s="4">
        <v>0</v>
      </c>
      <c r="BA4929" s="14">
        <v>0</v>
      </c>
      <c r="BB4929" s="14"/>
      <c r="BC4929" s="14"/>
      <c r="BD4929" s="4">
        <v>8</v>
      </c>
      <c r="BE4929" s="4">
        <v>0</v>
      </c>
      <c r="BF4929" s="10">
        <v>108</v>
      </c>
      <c r="BG4929" s="10">
        <v>108</v>
      </c>
      <c r="BH4929" s="4"/>
      <c r="BK4929" s="4"/>
      <c r="BL4929" s="4"/>
      <c r="BM4929" s="4"/>
      <c r="BQ4929" s="4"/>
      <c r="BT4929" s="4"/>
      <c r="BU4929" s="4"/>
    </row>
    <row r="4930" spans="1:73" hidden="1" x14ac:dyDescent="0.25">
      <c r="A4930" s="4">
        <v>15</v>
      </c>
      <c r="B4930" s="4">
        <v>2013</v>
      </c>
      <c r="C4930" s="4">
        <v>351495715</v>
      </c>
      <c r="D4930" s="96" t="s">
        <v>301</v>
      </c>
      <c r="E4930" s="8">
        <v>-0.17640393367555099</v>
      </c>
      <c r="F4930" s="10">
        <v>2414</v>
      </c>
      <c r="G4930" s="10">
        <v>2083</v>
      </c>
      <c r="H4930" s="10">
        <v>331</v>
      </c>
      <c r="I4930" s="12">
        <v>28.841000000000001</v>
      </c>
      <c r="J4930" s="14">
        <v>86.29</v>
      </c>
      <c r="K4930" s="47">
        <v>0.20014190000000001</v>
      </c>
      <c r="L4930" s="47">
        <v>0.18120090000000003</v>
      </c>
      <c r="M4930" s="47">
        <v>1.8940999999999996E-2</v>
      </c>
      <c r="N4930" s="47">
        <v>0</v>
      </c>
      <c r="O4930" s="47" t="s">
        <v>835</v>
      </c>
      <c r="P4930" s="47">
        <v>4.0509999999999998E-4</v>
      </c>
      <c r="Q4930" s="47">
        <v>0.1939961</v>
      </c>
      <c r="R4930" s="47">
        <v>5.7407000000000005E-3</v>
      </c>
      <c r="S4930" s="47">
        <v>5.6385520923132185E-3</v>
      </c>
      <c r="T4930" s="4">
        <v>0</v>
      </c>
      <c r="U4930" s="8">
        <v>62.5</v>
      </c>
      <c r="V4930" s="8">
        <v>37.5</v>
      </c>
      <c r="W4930" s="12">
        <v>1.48</v>
      </c>
      <c r="X4930" s="10">
        <v>114</v>
      </c>
      <c r="Y4930" s="10">
        <v>49</v>
      </c>
      <c r="Z4930" s="4">
        <v>0</v>
      </c>
      <c r="AA4930" s="4">
        <v>0</v>
      </c>
      <c r="AB4930" s="12">
        <v>8360.83</v>
      </c>
      <c r="AC4930" s="12">
        <v>1045.0999999999999</v>
      </c>
      <c r="AD4930" s="14"/>
      <c r="AE4930" s="14">
        <v>100</v>
      </c>
      <c r="AF4930" s="14"/>
      <c r="AG4930" s="14"/>
      <c r="AH4930" s="14"/>
      <c r="AI4930" s="14"/>
      <c r="AJ4930" s="4">
        <v>95.31</v>
      </c>
      <c r="AK4930" s="4">
        <v>31.3</v>
      </c>
      <c r="AL4930" s="4">
        <v>139.4</v>
      </c>
      <c r="AM4930" s="4">
        <v>23.7</v>
      </c>
      <c r="AN4930" s="4"/>
      <c r="AO4930" s="4"/>
      <c r="AP4930" s="47">
        <v>0</v>
      </c>
      <c r="AQ4930" s="47"/>
      <c r="AS4930" s="4">
        <v>8.5</v>
      </c>
      <c r="AT4930" s="14">
        <v>98</v>
      </c>
      <c r="AU4930" s="14">
        <v>98</v>
      </c>
      <c r="AV4930" s="14">
        <v>57</v>
      </c>
      <c r="AW4930" s="4">
        <v>6.86</v>
      </c>
      <c r="AX4930" s="4">
        <v>0</v>
      </c>
      <c r="AY4930" s="4">
        <v>0</v>
      </c>
      <c r="AZ4930" s="4">
        <v>0</v>
      </c>
      <c r="BA4930" s="14">
        <v>0</v>
      </c>
      <c r="BB4930" s="14"/>
      <c r="BC4930" s="14"/>
      <c r="BD4930" s="4">
        <v>15</v>
      </c>
      <c r="BE4930" s="4">
        <v>9</v>
      </c>
      <c r="BF4930" s="10">
        <v>111.72</v>
      </c>
      <c r="BG4930" s="10">
        <v>111.72</v>
      </c>
      <c r="BH4930" s="4"/>
      <c r="BK4930" s="4"/>
      <c r="BL4930" s="4"/>
      <c r="BM4930" s="4"/>
      <c r="BQ4930" s="4"/>
      <c r="BT4930" s="4"/>
      <c r="BU4930" s="4"/>
    </row>
    <row r="4931" spans="1:73" hidden="1" x14ac:dyDescent="0.25">
      <c r="A4931" s="4">
        <v>15</v>
      </c>
      <c r="B4931" s="4">
        <v>2013</v>
      </c>
      <c r="C4931" s="4">
        <v>351520215</v>
      </c>
      <c r="D4931" s="96" t="s">
        <v>310</v>
      </c>
      <c r="E4931" s="8">
        <v>-0.131127110163065</v>
      </c>
      <c r="F4931" s="10">
        <v>8177</v>
      </c>
      <c r="G4931" s="10">
        <v>6918</v>
      </c>
      <c r="H4931" s="10">
        <v>1259</v>
      </c>
      <c r="I4931" s="12">
        <v>27.600999999999999</v>
      </c>
      <c r="J4931" s="14">
        <v>84.6</v>
      </c>
      <c r="K4931" s="47">
        <v>3.7405399999999998E-2</v>
      </c>
      <c r="L4931" s="47">
        <v>3.5306699999999996E-2</v>
      </c>
      <c r="M4931" s="47">
        <v>2.0987000000000002E-3</v>
      </c>
      <c r="N4931" s="47">
        <v>0</v>
      </c>
      <c r="O4931" s="47" t="s">
        <v>835</v>
      </c>
      <c r="P4931" s="47">
        <v>7.3689999999999997E-4</v>
      </c>
      <c r="Q4931" s="47">
        <v>3.5268000000000001E-2</v>
      </c>
      <c r="R4931" s="47">
        <v>1.4005000000000001E-3</v>
      </c>
      <c r="S4931" s="47">
        <v>1.8689981510416665E-2</v>
      </c>
      <c r="T4931" s="4">
        <v>1</v>
      </c>
      <c r="U4931" s="8">
        <v>50</v>
      </c>
      <c r="V4931" s="8">
        <v>50</v>
      </c>
      <c r="W4931" s="12">
        <v>4.93</v>
      </c>
      <c r="X4931" s="10">
        <v>380</v>
      </c>
      <c r="Y4931" s="10">
        <v>38</v>
      </c>
      <c r="Z4931" s="4">
        <v>1</v>
      </c>
      <c r="AA4931" s="4">
        <v>0</v>
      </c>
      <c r="AB4931" s="12">
        <v>8754.64</v>
      </c>
      <c r="AC4931" s="12">
        <v>809.9</v>
      </c>
      <c r="AD4931" s="14">
        <v>87.77</v>
      </c>
      <c r="AE4931" s="14">
        <v>100</v>
      </c>
      <c r="AF4931" s="14">
        <v>84.94</v>
      </c>
      <c r="AG4931" s="14">
        <v>10.33</v>
      </c>
      <c r="AH4931" s="14"/>
      <c r="AI4931" s="14">
        <v>100</v>
      </c>
      <c r="AJ4931" s="4">
        <v>10.82</v>
      </c>
      <c r="AK4931" s="4">
        <v>3.4</v>
      </c>
      <c r="AL4931" s="4">
        <v>10.9</v>
      </c>
      <c r="AM4931" s="4">
        <v>10.7</v>
      </c>
      <c r="AN4931" s="4"/>
      <c r="AO4931" s="4"/>
      <c r="AP4931" s="47">
        <v>0</v>
      </c>
      <c r="AQ4931" s="47"/>
      <c r="AS4931" s="4">
        <v>8.5</v>
      </c>
      <c r="AT4931" s="14">
        <v>100</v>
      </c>
      <c r="AU4931" s="14">
        <v>100</v>
      </c>
      <c r="AV4931" s="14">
        <v>90</v>
      </c>
      <c r="AW4931" s="4">
        <v>9.6999999999999993</v>
      </c>
      <c r="AX4931" s="4">
        <v>0</v>
      </c>
      <c r="AY4931" s="4">
        <v>0</v>
      </c>
      <c r="AZ4931" s="4">
        <v>13</v>
      </c>
      <c r="BA4931" s="14">
        <v>0</v>
      </c>
      <c r="BB4931" s="14"/>
      <c r="BC4931" s="14"/>
      <c r="BD4931" s="4">
        <v>6</v>
      </c>
      <c r="BE4931" s="4">
        <v>6</v>
      </c>
      <c r="BF4931" s="10">
        <v>380</v>
      </c>
      <c r="BG4931" s="10">
        <v>380</v>
      </c>
      <c r="BH4931" s="4"/>
      <c r="BK4931" s="4"/>
      <c r="BL4931" s="4"/>
      <c r="BM4931" s="4"/>
      <c r="BQ4931" s="4"/>
      <c r="BT4931" s="4"/>
      <c r="BU4931" s="4"/>
    </row>
    <row r="4932" spans="1:73" hidden="1" x14ac:dyDescent="0.25">
      <c r="A4932" s="4">
        <v>15</v>
      </c>
      <c r="B4932" s="4">
        <v>2013</v>
      </c>
      <c r="C4932" s="4">
        <v>351560815</v>
      </c>
      <c r="D4932" s="96" t="s">
        <v>313</v>
      </c>
      <c r="E4932" s="8">
        <v>0.18566573489266999</v>
      </c>
      <c r="F4932" s="10">
        <v>5550</v>
      </c>
      <c r="G4932" s="10">
        <v>4823</v>
      </c>
      <c r="H4932" s="10">
        <v>727</v>
      </c>
      <c r="I4932" s="12">
        <v>32.625999999999998</v>
      </c>
      <c r="J4932" s="14">
        <v>86.9</v>
      </c>
      <c r="K4932" s="47">
        <v>4.2240100000000003E-2</v>
      </c>
      <c r="L4932" s="47">
        <v>7.6451000000000002E-3</v>
      </c>
      <c r="M4932" s="47">
        <v>3.4595000000000001E-2</v>
      </c>
      <c r="N4932" s="47">
        <v>0</v>
      </c>
      <c r="O4932" s="47">
        <v>1.9907399999999999E-2</v>
      </c>
      <c r="P4932" s="47">
        <v>2.3842999999999998E-3</v>
      </c>
      <c r="Q4932" s="47">
        <v>7.5293999999999995E-3</v>
      </c>
      <c r="R4932" s="47">
        <v>1.2418999999999999E-2</v>
      </c>
      <c r="S4932" s="47">
        <v>1.23993359375E-2</v>
      </c>
      <c r="T4932" s="4">
        <v>2</v>
      </c>
      <c r="U4932" s="8">
        <v>28.57</v>
      </c>
      <c r="V4932" s="8">
        <v>71.430000000000007</v>
      </c>
      <c r="W4932" s="12">
        <v>3.41</v>
      </c>
      <c r="X4932" s="10">
        <v>263</v>
      </c>
      <c r="Y4932" s="10">
        <v>69</v>
      </c>
      <c r="Z4932" s="4">
        <v>2</v>
      </c>
      <c r="AA4932" s="4">
        <v>0</v>
      </c>
      <c r="AB4932" s="12">
        <v>7159.52</v>
      </c>
      <c r="AC4932" s="12">
        <v>738.68</v>
      </c>
      <c r="AD4932" s="14">
        <v>85.79</v>
      </c>
      <c r="AE4932" s="14"/>
      <c r="AF4932" s="14">
        <v>83.16</v>
      </c>
      <c r="AG4932" s="14">
        <v>11.93</v>
      </c>
      <c r="AH4932" s="14"/>
      <c r="AI4932" s="14">
        <v>100</v>
      </c>
      <c r="AJ4932" s="4">
        <v>10.46</v>
      </c>
      <c r="AK4932" s="4">
        <v>3.7</v>
      </c>
      <c r="AL4932" s="4">
        <v>2.5</v>
      </c>
      <c r="AM4932" s="4">
        <v>30.1</v>
      </c>
      <c r="AN4932" s="4"/>
      <c r="AO4932" s="4"/>
      <c r="AP4932" s="47">
        <v>0</v>
      </c>
      <c r="AQ4932" s="47"/>
      <c r="AS4932" s="4">
        <v>9</v>
      </c>
      <c r="AT4932" s="14">
        <v>97</v>
      </c>
      <c r="AU4932" s="14">
        <v>97</v>
      </c>
      <c r="AV4932" s="14">
        <v>73.8</v>
      </c>
      <c r="AW4932" s="4">
        <v>8.25</v>
      </c>
      <c r="AX4932" s="4">
        <v>1</v>
      </c>
      <c r="AY4932" s="4">
        <v>0</v>
      </c>
      <c r="AZ4932" s="4">
        <v>9</v>
      </c>
      <c r="BA4932" s="14">
        <v>161.29896069282944</v>
      </c>
      <c r="BB4932" s="14"/>
      <c r="BC4932" s="14"/>
      <c r="BD4932" s="4">
        <v>4</v>
      </c>
      <c r="BE4932" s="4">
        <v>10</v>
      </c>
      <c r="BF4932" s="10">
        <v>255.11</v>
      </c>
      <c r="BG4932" s="10">
        <v>255.11</v>
      </c>
      <c r="BH4932" s="4"/>
      <c r="BK4932" s="4"/>
      <c r="BL4932" s="4"/>
      <c r="BM4932" s="4"/>
      <c r="BQ4932" s="4"/>
      <c r="BT4932" s="4"/>
      <c r="BU4932" s="4"/>
    </row>
    <row r="4933" spans="1:73" hidden="1" x14ac:dyDescent="0.25">
      <c r="A4933" s="4">
        <v>15</v>
      </c>
      <c r="B4933" s="4">
        <v>2013</v>
      </c>
      <c r="C4933" s="4">
        <v>351550915</v>
      </c>
      <c r="D4933" s="96" t="s">
        <v>314</v>
      </c>
      <c r="E4933" s="8">
        <v>0.387115530597337</v>
      </c>
      <c r="F4933" s="10">
        <v>65198</v>
      </c>
      <c r="G4933" s="10">
        <v>63201</v>
      </c>
      <c r="H4933" s="10">
        <v>1997</v>
      </c>
      <c r="I4933" s="12">
        <v>118.639</v>
      </c>
      <c r="J4933" s="14">
        <v>96.94</v>
      </c>
      <c r="K4933" s="47">
        <v>0.24489500000000003</v>
      </c>
      <c r="L4933" s="47">
        <v>0.22973830000000003</v>
      </c>
      <c r="M4933" s="47">
        <v>1.5156699999999999E-2</v>
      </c>
      <c r="N4933" s="47">
        <v>0</v>
      </c>
      <c r="O4933" s="47" t="s">
        <v>835</v>
      </c>
      <c r="P4933" s="47">
        <v>0.16878809999999997</v>
      </c>
      <c r="Q4933" s="47">
        <v>7.4067099999999997E-2</v>
      </c>
      <c r="R4933" s="47">
        <v>2.0398E-3</v>
      </c>
      <c r="S4933" s="47">
        <v>0.19846150462962964</v>
      </c>
      <c r="T4933" s="4">
        <v>6</v>
      </c>
      <c r="U4933" s="8">
        <v>32</v>
      </c>
      <c r="V4933" s="8">
        <v>68</v>
      </c>
      <c r="W4933" s="12">
        <v>52.38</v>
      </c>
      <c r="X4933" s="10">
        <v>3536</v>
      </c>
      <c r="Y4933" s="10">
        <v>486</v>
      </c>
      <c r="Z4933" s="4">
        <v>8</v>
      </c>
      <c r="AA4933" s="4">
        <v>0</v>
      </c>
      <c r="AB4933" s="12">
        <v>2007.34</v>
      </c>
      <c r="AC4933" s="12">
        <v>188.64</v>
      </c>
      <c r="AD4933" s="14">
        <v>100</v>
      </c>
      <c r="AE4933" s="14">
        <v>100</v>
      </c>
      <c r="AF4933" s="14">
        <v>98.19</v>
      </c>
      <c r="AG4933" s="14">
        <v>18.64</v>
      </c>
      <c r="AH4933" s="14"/>
      <c r="AI4933" s="14">
        <v>100</v>
      </c>
      <c r="AJ4933" s="4">
        <v>26.24</v>
      </c>
      <c r="AK4933" s="4">
        <v>8.3000000000000007</v>
      </c>
      <c r="AL4933" s="4">
        <v>35.700000000000003</v>
      </c>
      <c r="AM4933" s="4">
        <v>3.9</v>
      </c>
      <c r="AN4933" s="4"/>
      <c r="AO4933" s="4"/>
      <c r="AP4933" s="47">
        <v>0</v>
      </c>
      <c r="AQ4933" s="47"/>
      <c r="AS4933" s="4">
        <v>9.8000000000000007</v>
      </c>
      <c r="AT4933" s="14">
        <v>98</v>
      </c>
      <c r="AU4933" s="14">
        <v>98</v>
      </c>
      <c r="AV4933" s="14">
        <v>86.3</v>
      </c>
      <c r="AW4933" s="4">
        <v>9.9700000000000006</v>
      </c>
      <c r="AX4933" s="4">
        <v>2</v>
      </c>
      <c r="AY4933" s="4">
        <v>0</v>
      </c>
      <c r="AZ4933" s="4">
        <v>45</v>
      </c>
      <c r="BA4933" s="14">
        <v>0</v>
      </c>
      <c r="BB4933" s="14"/>
      <c r="BC4933" s="14"/>
      <c r="BD4933" s="4">
        <v>16</v>
      </c>
      <c r="BE4933" s="4">
        <v>34</v>
      </c>
      <c r="BF4933" s="10">
        <v>3465.28</v>
      </c>
      <c r="BG4933" s="10">
        <v>3465.28</v>
      </c>
      <c r="BH4933" s="4"/>
      <c r="BK4933" s="4"/>
      <c r="BL4933" s="4"/>
      <c r="BM4933" s="4"/>
      <c r="BQ4933" s="4"/>
      <c r="BT4933" s="4"/>
      <c r="BU4933" s="4"/>
    </row>
    <row r="4934" spans="1:73" hidden="1" x14ac:dyDescent="0.25">
      <c r="A4934" s="4">
        <v>15</v>
      </c>
      <c r="B4934" s="4">
        <v>2013</v>
      </c>
      <c r="C4934" s="4">
        <v>351750515</v>
      </c>
      <c r="D4934" s="96" t="s">
        <v>335</v>
      </c>
      <c r="E4934" s="8">
        <v>2.1727657974223198</v>
      </c>
      <c r="F4934" s="10">
        <v>18809</v>
      </c>
      <c r="G4934" s="10">
        <v>16799</v>
      </c>
      <c r="H4934" s="10">
        <v>2010</v>
      </c>
      <c r="I4934" s="12">
        <v>57.869</v>
      </c>
      <c r="J4934" s="14">
        <v>89.31</v>
      </c>
      <c r="K4934" s="47">
        <v>0.19937519999999997</v>
      </c>
      <c r="L4934" s="47">
        <v>6.05131E-2</v>
      </c>
      <c r="M4934" s="47">
        <v>0.13886209999999996</v>
      </c>
      <c r="N4934" s="47">
        <v>0</v>
      </c>
      <c r="O4934" s="47">
        <v>5.4356800000000004E-2</v>
      </c>
      <c r="P4934" s="47">
        <v>4.1043099999999999E-2</v>
      </c>
      <c r="Q4934" s="47">
        <v>8.6783199999999991E-2</v>
      </c>
      <c r="R4934" s="47">
        <v>1.7192100000000002E-2</v>
      </c>
      <c r="S4934" s="47">
        <v>4.8671835957175932E-2</v>
      </c>
      <c r="T4934" s="4">
        <v>4</v>
      </c>
      <c r="U4934" s="8">
        <v>19.05</v>
      </c>
      <c r="V4934" s="8">
        <v>80.95</v>
      </c>
      <c r="W4934" s="12">
        <v>12.02</v>
      </c>
      <c r="X4934" s="10">
        <v>927</v>
      </c>
      <c r="Y4934" s="10">
        <v>176</v>
      </c>
      <c r="Z4934" s="4">
        <v>2</v>
      </c>
      <c r="AA4934" s="4">
        <v>0</v>
      </c>
      <c r="AB4934" s="12">
        <v>4225.1400000000003</v>
      </c>
      <c r="AC4934" s="12">
        <v>452.69</v>
      </c>
      <c r="AD4934" s="14">
        <v>85.01</v>
      </c>
      <c r="AE4934" s="14">
        <v>88.45</v>
      </c>
      <c r="AF4934" s="14">
        <v>79.34</v>
      </c>
      <c r="AG4934" s="14">
        <v>0</v>
      </c>
      <c r="AH4934" s="14"/>
      <c r="AI4934" s="14">
        <v>96.11</v>
      </c>
      <c r="AJ4934" s="4">
        <v>24.61</v>
      </c>
      <c r="AK4934" s="4">
        <v>7.9</v>
      </c>
      <c r="AL4934" s="4">
        <v>11.2</v>
      </c>
      <c r="AM4934" s="4">
        <v>51.4</v>
      </c>
      <c r="AN4934" s="4"/>
      <c r="AO4934" s="4"/>
      <c r="AP4934" s="47">
        <v>0</v>
      </c>
      <c r="AQ4934" s="47"/>
      <c r="AS4934" s="4">
        <v>10</v>
      </c>
      <c r="AT4934" s="14">
        <v>90</v>
      </c>
      <c r="AU4934" s="14">
        <v>90</v>
      </c>
      <c r="AV4934" s="14">
        <v>81</v>
      </c>
      <c r="AW4934" s="4">
        <v>9.85</v>
      </c>
      <c r="AX4934" s="4">
        <v>0</v>
      </c>
      <c r="AY4934" s="4">
        <v>0</v>
      </c>
      <c r="AZ4934" s="4">
        <v>17</v>
      </c>
      <c r="BA4934" s="14">
        <v>110.94711949537319</v>
      </c>
      <c r="BB4934" s="14"/>
      <c r="BC4934" s="14"/>
      <c r="BD4934" s="4">
        <v>12</v>
      </c>
      <c r="BE4934" s="4">
        <v>51</v>
      </c>
      <c r="BF4934" s="10">
        <v>834.3</v>
      </c>
      <c r="BG4934" s="10">
        <v>834.3</v>
      </c>
      <c r="BH4934" s="4"/>
      <c r="BK4934" s="4"/>
      <c r="BL4934" s="4"/>
      <c r="BM4934" s="4"/>
      <c r="BQ4934" s="4"/>
      <c r="BT4934" s="4"/>
      <c r="BU4934" s="4"/>
    </row>
    <row r="4935" spans="1:73" hidden="1" x14ac:dyDescent="0.25">
      <c r="A4935" s="4">
        <v>15</v>
      </c>
      <c r="B4935" s="4">
        <v>2013</v>
      </c>
      <c r="C4935" s="4">
        <v>351800815</v>
      </c>
      <c r="D4935" s="96" t="s">
        <v>340</v>
      </c>
      <c r="E4935" s="8">
        <v>-0.192226007973895</v>
      </c>
      <c r="F4935" s="10">
        <v>1956</v>
      </c>
      <c r="G4935" s="10">
        <v>1731</v>
      </c>
      <c r="H4935" s="10">
        <v>225</v>
      </c>
      <c r="I4935" s="12">
        <v>23.14</v>
      </c>
      <c r="J4935" s="14">
        <v>88.5</v>
      </c>
      <c r="K4935" s="47">
        <v>2.6451800000000001E-2</v>
      </c>
      <c r="L4935" s="47">
        <v>2.59098E-2</v>
      </c>
      <c r="M4935" s="47">
        <v>5.4200000000000006E-4</v>
      </c>
      <c r="N4935" s="47">
        <v>0</v>
      </c>
      <c r="O4935" s="47" t="s">
        <v>835</v>
      </c>
      <c r="P4935" s="47" t="s">
        <v>835</v>
      </c>
      <c r="Q4935" s="47">
        <v>2.6295599999999999E-2</v>
      </c>
      <c r="R4935" s="47">
        <v>1.562E-4</v>
      </c>
      <c r="S4935" s="47">
        <v>4.5120437499999999E-3</v>
      </c>
      <c r="T4935" s="4">
        <v>1</v>
      </c>
      <c r="U4935" s="8">
        <v>62.5</v>
      </c>
      <c r="V4935" s="8">
        <v>37.5</v>
      </c>
      <c r="W4935" s="12">
        <v>1.25</v>
      </c>
      <c r="X4935" s="10">
        <v>96</v>
      </c>
      <c r="Y4935" s="10">
        <v>24</v>
      </c>
      <c r="Z4935" s="4">
        <v>0</v>
      </c>
      <c r="AA4935" s="4">
        <v>0</v>
      </c>
      <c r="AB4935" s="12">
        <v>10640.98</v>
      </c>
      <c r="AC4935" s="12">
        <v>1128.5899999999999</v>
      </c>
      <c r="AD4935" s="14">
        <v>88.58</v>
      </c>
      <c r="AE4935" s="14">
        <v>88.09</v>
      </c>
      <c r="AF4935" s="14">
        <v>84.97</v>
      </c>
      <c r="AG4935" s="14">
        <v>9.2799999999999994</v>
      </c>
      <c r="AH4935" s="14"/>
      <c r="AI4935" s="14">
        <v>100</v>
      </c>
      <c r="AJ4935" s="4">
        <v>12.6</v>
      </c>
      <c r="AK4935" s="4">
        <v>4</v>
      </c>
      <c r="AL4935" s="4">
        <v>18.5</v>
      </c>
      <c r="AM4935" s="4">
        <v>0.8</v>
      </c>
      <c r="AN4935" s="4"/>
      <c r="AO4935" s="4"/>
      <c r="AP4935" s="47">
        <v>0</v>
      </c>
      <c r="AQ4935" s="47"/>
      <c r="AS4935" s="4">
        <v>8.6999999999999993</v>
      </c>
      <c r="AT4935" s="14">
        <v>96</v>
      </c>
      <c r="AU4935" s="14">
        <v>96</v>
      </c>
      <c r="AV4935" s="14">
        <v>75</v>
      </c>
      <c r="AW4935" s="4">
        <v>8.31</v>
      </c>
      <c r="AX4935" s="4">
        <v>0</v>
      </c>
      <c r="AY4935" s="4">
        <v>0</v>
      </c>
      <c r="AZ4935" s="4">
        <v>1</v>
      </c>
      <c r="BA4935" s="14">
        <v>0</v>
      </c>
      <c r="BB4935" s="14"/>
      <c r="BC4935" s="14"/>
      <c r="BD4935" s="4">
        <v>5</v>
      </c>
      <c r="BE4935" s="4">
        <v>3</v>
      </c>
      <c r="BF4935" s="10">
        <v>92.16</v>
      </c>
      <c r="BG4935" s="10">
        <v>92.16</v>
      </c>
      <c r="BH4935" s="4"/>
      <c r="BK4935" s="4"/>
      <c r="BL4935" s="4"/>
      <c r="BM4935" s="4"/>
      <c r="BQ4935" s="4"/>
      <c r="BT4935" s="4"/>
      <c r="BU4935" s="4"/>
    </row>
    <row r="4936" spans="1:73" hidden="1" x14ac:dyDescent="0.25">
      <c r="A4936" s="4">
        <v>15</v>
      </c>
      <c r="B4936" s="4">
        <v>2013</v>
      </c>
      <c r="C4936" s="4">
        <v>351980815</v>
      </c>
      <c r="D4936" s="96" t="s">
        <v>362</v>
      </c>
      <c r="E4936" s="8"/>
      <c r="F4936" s="10"/>
      <c r="G4936" s="10"/>
      <c r="H4936" s="10"/>
      <c r="I4936" s="12"/>
      <c r="J4936" s="14"/>
      <c r="K4936" s="47">
        <v>0.1212332</v>
      </c>
      <c r="L4936" s="47">
        <v>0.1204286</v>
      </c>
      <c r="M4936" s="47">
        <v>8.0460000000000004E-4</v>
      </c>
      <c r="N4936" s="47">
        <v>0</v>
      </c>
      <c r="O4936" s="47" t="s">
        <v>835</v>
      </c>
      <c r="P4936" s="47">
        <v>0.11506040000000001</v>
      </c>
      <c r="Q4936" s="47" t="s">
        <v>835</v>
      </c>
      <c r="R4936" s="47">
        <v>6.1728E-3</v>
      </c>
      <c r="S4936" s="47">
        <v>0</v>
      </c>
      <c r="T4936" s="4">
        <v>2</v>
      </c>
      <c r="U4936" s="8">
        <v>54.55</v>
      </c>
      <c r="V4936" s="8">
        <v>45.45</v>
      </c>
      <c r="W4936" s="12"/>
      <c r="X4936" s="10" t="s">
        <v>835</v>
      </c>
      <c r="Y4936" s="10"/>
      <c r="Z4936" s="4"/>
      <c r="AA4936" s="4"/>
      <c r="AB4936" s="12"/>
      <c r="AC4936" s="12"/>
      <c r="AD4936" s="14"/>
      <c r="AE4936" s="14"/>
      <c r="AF4936" s="14"/>
      <c r="AG4936" s="14"/>
      <c r="AH4936" s="14"/>
      <c r="AI4936" s="14"/>
      <c r="AJ4936" s="4"/>
      <c r="AL4936" s="4"/>
      <c r="AM4936" s="4"/>
      <c r="AN4936" s="4"/>
      <c r="AO4936" s="4"/>
      <c r="AP4936" s="47"/>
      <c r="AQ4936" s="47"/>
      <c r="AS4936" s="4"/>
      <c r="AT4936" s="14"/>
      <c r="AW4936" s="4"/>
      <c r="AX4936" s="4"/>
      <c r="AY4936" s="4"/>
      <c r="AZ4936" s="4">
        <v>4</v>
      </c>
      <c r="BA4936" s="14"/>
      <c r="BB4936" s="14"/>
      <c r="BC4936" s="14"/>
      <c r="BD4936" s="4">
        <v>6</v>
      </c>
      <c r="BE4936" s="4">
        <v>5</v>
      </c>
      <c r="BF4936" s="10"/>
      <c r="BG4936" s="10"/>
      <c r="BH4936" s="4"/>
      <c r="BK4936" s="4"/>
      <c r="BL4936" s="4"/>
      <c r="BM4936" s="4"/>
      <c r="BQ4936" s="4"/>
      <c r="BT4936" s="4"/>
      <c r="BU4936" s="4"/>
    </row>
    <row r="4937" spans="1:73" hidden="1" x14ac:dyDescent="0.25">
      <c r="A4937" s="4">
        <v>15</v>
      </c>
      <c r="B4937" s="4">
        <v>2013</v>
      </c>
      <c r="C4937" s="4">
        <v>352070715</v>
      </c>
      <c r="D4937" s="96" t="s">
        <v>373</v>
      </c>
      <c r="E4937" s="8">
        <v>-0.39804703771267902</v>
      </c>
      <c r="F4937" s="10">
        <v>3883</v>
      </c>
      <c r="G4937" s="10">
        <v>3421</v>
      </c>
      <c r="H4937" s="10">
        <v>462</v>
      </c>
      <c r="I4937" s="12">
        <v>13.894</v>
      </c>
      <c r="J4937" s="14">
        <v>88.1</v>
      </c>
      <c r="K4937" s="47">
        <v>3.2846000000000004E-3</v>
      </c>
      <c r="L4937" s="47">
        <v>2.9282000000000002E-3</v>
      </c>
      <c r="M4937" s="47">
        <v>3.5640000000000004E-4</v>
      </c>
      <c r="N4937" s="47">
        <v>0</v>
      </c>
      <c r="O4937" s="47" t="s">
        <v>835</v>
      </c>
      <c r="P4937" s="47" t="s">
        <v>835</v>
      </c>
      <c r="Q4937" s="47">
        <v>2.9282000000000002E-3</v>
      </c>
      <c r="R4937" s="47">
        <v>3.5640000000000004E-4</v>
      </c>
      <c r="S4937" s="47">
        <v>8.8085450520833334E-3</v>
      </c>
      <c r="T4937" s="4">
        <v>1</v>
      </c>
      <c r="U4937" s="8">
        <v>33.33</v>
      </c>
      <c r="V4937" s="8">
        <v>66.67</v>
      </c>
      <c r="W4937" s="12">
        <v>2.42</v>
      </c>
      <c r="X4937" s="10">
        <v>186</v>
      </c>
      <c r="Y4937" s="10">
        <v>78</v>
      </c>
      <c r="Z4937" s="4">
        <v>0</v>
      </c>
      <c r="AA4937" s="4">
        <v>0</v>
      </c>
      <c r="AB4937" s="12">
        <v>17786.21</v>
      </c>
      <c r="AC4937" s="12">
        <v>1867.96</v>
      </c>
      <c r="AD4937" s="14">
        <v>87.11</v>
      </c>
      <c r="AE4937" s="14">
        <v>100</v>
      </c>
      <c r="AF4937" s="14">
        <v>78.510000000000005</v>
      </c>
      <c r="AG4937" s="14">
        <v>11.11</v>
      </c>
      <c r="AH4937" s="14"/>
      <c r="AI4937" s="14">
        <v>100</v>
      </c>
      <c r="AJ4937" s="4">
        <v>0.47</v>
      </c>
      <c r="AK4937" s="4">
        <v>0.1</v>
      </c>
      <c r="AL4937" s="4">
        <v>0.6</v>
      </c>
      <c r="AM4937" s="4">
        <v>0.2</v>
      </c>
      <c r="AN4937" s="4"/>
      <c r="AO4937" s="4"/>
      <c r="AP4937" s="47">
        <v>0</v>
      </c>
      <c r="AQ4937" s="47"/>
      <c r="AS4937" s="4">
        <v>9</v>
      </c>
      <c r="AT4937" s="14">
        <v>100</v>
      </c>
      <c r="AU4937" s="14">
        <v>100</v>
      </c>
      <c r="AV4937" s="14">
        <v>58.1</v>
      </c>
      <c r="AW4937" s="4">
        <v>7.3</v>
      </c>
      <c r="AX4937" s="4">
        <v>0</v>
      </c>
      <c r="AY4937" s="4">
        <v>0</v>
      </c>
      <c r="AZ4937" s="4">
        <v>0</v>
      </c>
      <c r="BA4937" s="14">
        <v>0</v>
      </c>
      <c r="BB4937" s="14"/>
      <c r="BC4937" s="14"/>
      <c r="BD4937" s="4">
        <v>1</v>
      </c>
      <c r="BE4937" s="4">
        <v>2</v>
      </c>
      <c r="BF4937" s="10">
        <v>186</v>
      </c>
      <c r="BG4937" s="10">
        <v>186</v>
      </c>
      <c r="BH4937" s="4"/>
      <c r="BK4937" s="4"/>
      <c r="BL4937" s="4"/>
      <c r="BM4937" s="4"/>
      <c r="BQ4937" s="4"/>
      <c r="BT4937" s="4"/>
      <c r="BU4937" s="4"/>
    </row>
    <row r="4938" spans="1:73" hidden="1" x14ac:dyDescent="0.25">
      <c r="A4938" s="4">
        <v>15</v>
      </c>
      <c r="B4938" s="4">
        <v>2013</v>
      </c>
      <c r="C4938" s="4">
        <v>352115015</v>
      </c>
      <c r="D4938" s="96" t="s">
        <v>378</v>
      </c>
      <c r="E4938" s="8">
        <v>2.26522686855068</v>
      </c>
      <c r="F4938" s="10">
        <v>4699</v>
      </c>
      <c r="G4938" s="10">
        <v>2901</v>
      </c>
      <c r="H4938" s="10">
        <v>1798</v>
      </c>
      <c r="I4938" s="12">
        <v>34.648000000000003</v>
      </c>
      <c r="J4938" s="14">
        <v>61.74</v>
      </c>
      <c r="K4938" s="47">
        <v>3.4183699999999997E-2</v>
      </c>
      <c r="L4938" s="47">
        <v>7.9089E-3</v>
      </c>
      <c r="M4938" s="47">
        <v>2.6274799999999997E-2</v>
      </c>
      <c r="N4938" s="47">
        <v>0</v>
      </c>
      <c r="O4938" s="47">
        <v>2.3223299999999999E-2</v>
      </c>
      <c r="P4938" s="47">
        <v>1.672E-4</v>
      </c>
      <c r="Q4938" s="47">
        <v>7.9089E-3</v>
      </c>
      <c r="R4938" s="47">
        <v>2.8842999999999998E-3</v>
      </c>
      <c r="S4938" s="47">
        <v>1.0975789677622126E-2</v>
      </c>
      <c r="T4938" s="4">
        <v>6</v>
      </c>
      <c r="U4938" s="8">
        <v>26.32</v>
      </c>
      <c r="V4938" s="8">
        <v>73.680000000000007</v>
      </c>
      <c r="W4938" s="12">
        <v>2.0499999999999998</v>
      </c>
      <c r="X4938" s="10">
        <v>159</v>
      </c>
      <c r="Y4938" s="10">
        <v>36</v>
      </c>
      <c r="Z4938" s="4">
        <v>0</v>
      </c>
      <c r="AA4938" s="4">
        <v>0</v>
      </c>
      <c r="AB4938" s="12">
        <v>6576.99</v>
      </c>
      <c r="AC4938" s="12">
        <v>671.12</v>
      </c>
      <c r="AD4938" s="14"/>
      <c r="AE4938" s="14">
        <v>100</v>
      </c>
      <c r="AF4938" s="14"/>
      <c r="AG4938" s="14"/>
      <c r="AH4938" s="14"/>
      <c r="AI4938" s="14"/>
      <c r="AJ4938" s="4">
        <v>11.03</v>
      </c>
      <c r="AK4938" s="4">
        <v>3.5</v>
      </c>
      <c r="AL4938" s="4">
        <v>3.8</v>
      </c>
      <c r="AM4938" s="4">
        <v>26.3</v>
      </c>
      <c r="AN4938" s="4"/>
      <c r="AO4938" s="4"/>
      <c r="AP4938" s="47">
        <v>0</v>
      </c>
      <c r="AQ4938" s="47"/>
      <c r="AS4938" s="4">
        <v>7.3</v>
      </c>
      <c r="AT4938" s="14">
        <v>100</v>
      </c>
      <c r="AU4938" s="14">
        <v>100</v>
      </c>
      <c r="AV4938" s="14">
        <v>77.400000000000006</v>
      </c>
      <c r="AW4938" s="4">
        <v>8.51</v>
      </c>
      <c r="AX4938" s="4">
        <v>0</v>
      </c>
      <c r="AY4938" s="4">
        <v>0</v>
      </c>
      <c r="AZ4938" s="4">
        <v>0</v>
      </c>
      <c r="BA4938" s="14">
        <v>209.55212039907533</v>
      </c>
      <c r="BB4938" s="14"/>
      <c r="BC4938" s="14"/>
      <c r="BD4938" s="4">
        <v>5</v>
      </c>
      <c r="BE4938" s="4">
        <v>14</v>
      </c>
      <c r="BF4938" s="10">
        <v>159</v>
      </c>
      <c r="BG4938" s="10">
        <v>159</v>
      </c>
      <c r="BH4938" s="4"/>
      <c r="BK4938" s="4"/>
      <c r="BL4938" s="4"/>
      <c r="BM4938" s="4"/>
      <c r="BQ4938" s="4"/>
      <c r="BT4938" s="4"/>
      <c r="BU4938" s="4"/>
    </row>
    <row r="4939" spans="1:73" hidden="1" x14ac:dyDescent="0.25">
      <c r="A4939" s="4">
        <v>15</v>
      </c>
      <c r="B4939" s="4">
        <v>2013</v>
      </c>
      <c r="C4939" s="4">
        <v>352480815</v>
      </c>
      <c r="D4939" s="96" t="s">
        <v>417</v>
      </c>
      <c r="E4939" s="8"/>
      <c r="F4939" s="10"/>
      <c r="G4939" s="10"/>
      <c r="H4939" s="10"/>
      <c r="I4939" s="12"/>
      <c r="J4939" s="14"/>
      <c r="K4939" s="47">
        <v>4.3288500000000001E-2</v>
      </c>
      <c r="L4939" s="47">
        <v>3.6183E-2</v>
      </c>
      <c r="M4939" s="47">
        <v>7.1054999999999998E-3</v>
      </c>
      <c r="N4939" s="47">
        <v>0</v>
      </c>
      <c r="O4939" s="47" t="s">
        <v>835</v>
      </c>
      <c r="P4939" s="47">
        <v>2.8587999999999999E-3</v>
      </c>
      <c r="Q4939" s="47">
        <v>3.6202699999999997E-2</v>
      </c>
      <c r="R4939" s="47">
        <v>4.2269999999999999E-3</v>
      </c>
      <c r="S4939" s="47">
        <v>0</v>
      </c>
      <c r="T4939" s="4">
        <v>4</v>
      </c>
      <c r="U4939" s="8">
        <v>83.72</v>
      </c>
      <c r="V4939" s="8">
        <v>16.28</v>
      </c>
      <c r="W4939" s="12"/>
      <c r="X4939" s="10" t="s">
        <v>835</v>
      </c>
      <c r="Y4939" s="10"/>
      <c r="Z4939" s="4"/>
      <c r="AA4939" s="4"/>
      <c r="AB4939" s="12"/>
      <c r="AC4939" s="12"/>
      <c r="AD4939" s="14"/>
      <c r="AE4939" s="14"/>
      <c r="AF4939" s="14"/>
      <c r="AG4939" s="14"/>
      <c r="AH4939" s="14"/>
      <c r="AI4939" s="14"/>
      <c r="AJ4939" s="4"/>
      <c r="AL4939" s="4"/>
      <c r="AM4939" s="4"/>
      <c r="AN4939" s="4"/>
      <c r="AO4939" s="4"/>
      <c r="AP4939" s="47"/>
      <c r="AQ4939" s="47"/>
      <c r="AS4939" s="4"/>
      <c r="AT4939" s="14"/>
      <c r="AW4939" s="4"/>
      <c r="AX4939" s="4"/>
      <c r="AY4939" s="4"/>
      <c r="AZ4939" s="4">
        <v>7</v>
      </c>
      <c r="BA4939" s="14"/>
      <c r="BB4939" s="14"/>
      <c r="BC4939" s="14"/>
      <c r="BD4939" s="4">
        <v>36</v>
      </c>
      <c r="BE4939" s="4">
        <v>7</v>
      </c>
      <c r="BF4939" s="10"/>
      <c r="BG4939" s="10"/>
      <c r="BH4939" s="4"/>
      <c r="BK4939" s="4"/>
      <c r="BL4939" s="4"/>
      <c r="BM4939" s="4"/>
      <c r="BQ4939" s="4"/>
      <c r="BT4939" s="4"/>
      <c r="BU4939" s="4"/>
    </row>
    <row r="4940" spans="1:73" hidden="1" x14ac:dyDescent="0.25">
      <c r="A4940" s="4">
        <v>15</v>
      </c>
      <c r="B4940" s="4">
        <v>2013</v>
      </c>
      <c r="C4940" s="4">
        <v>352820515</v>
      </c>
      <c r="D4940" s="96" t="s">
        <v>453</v>
      </c>
      <c r="E4940" s="8">
        <v>-0.29760056603909102</v>
      </c>
      <c r="F4940" s="10">
        <v>3636</v>
      </c>
      <c r="G4940" s="10">
        <v>2800</v>
      </c>
      <c r="H4940" s="10">
        <v>836</v>
      </c>
      <c r="I4940" s="12">
        <v>11.048</v>
      </c>
      <c r="J4940" s="14">
        <v>77.010000000000005</v>
      </c>
      <c r="K4940" s="47">
        <v>4.9985100000000005E-2</v>
      </c>
      <c r="L4940" s="47">
        <v>4.5367100000000007E-2</v>
      </c>
      <c r="M4940" s="47">
        <v>4.6179999999999997E-3</v>
      </c>
      <c r="N4940" s="47">
        <v>0</v>
      </c>
      <c r="O4940" s="47">
        <v>4.5658999999999995E-3</v>
      </c>
      <c r="P4940" s="47" t="s">
        <v>835</v>
      </c>
      <c r="Q4940" s="47">
        <v>4.5367100000000007E-2</v>
      </c>
      <c r="R4940" s="47">
        <v>5.2099999999999999E-5</v>
      </c>
      <c r="S4940" s="47">
        <v>7.2473812499999997E-3</v>
      </c>
      <c r="T4940" s="4">
        <v>1</v>
      </c>
      <c r="U4940" s="8">
        <v>60</v>
      </c>
      <c r="V4940" s="8">
        <v>40</v>
      </c>
      <c r="W4940" s="12">
        <v>1.99</v>
      </c>
      <c r="X4940" s="10">
        <v>154</v>
      </c>
      <c r="Y4940" s="10">
        <v>20</v>
      </c>
      <c r="Z4940" s="4">
        <v>0</v>
      </c>
      <c r="AA4940" s="4">
        <v>0</v>
      </c>
      <c r="AB4940" s="12">
        <v>21856.63</v>
      </c>
      <c r="AC4940" s="12">
        <v>2255.0500000000002</v>
      </c>
      <c r="AD4940" s="14">
        <v>76.540000000000006</v>
      </c>
      <c r="AE4940" s="14">
        <v>75.8</v>
      </c>
      <c r="AF4940" s="14">
        <v>75.8</v>
      </c>
      <c r="AG4940" s="14">
        <v>19.21</v>
      </c>
      <c r="AH4940" s="14"/>
      <c r="AI4940" s="14">
        <v>100</v>
      </c>
      <c r="AJ4940" s="4">
        <v>6.25</v>
      </c>
      <c r="AK4940" s="4">
        <v>2</v>
      </c>
      <c r="AL4940" s="4">
        <v>8.4</v>
      </c>
      <c r="AM4940" s="4">
        <v>1.8</v>
      </c>
      <c r="AN4940" s="4"/>
      <c r="AO4940" s="4"/>
      <c r="AP4940" s="47">
        <v>0</v>
      </c>
      <c r="AQ4940" s="47"/>
      <c r="AS4940" s="4">
        <v>8.6999999999999993</v>
      </c>
      <c r="AT4940" s="14">
        <v>98</v>
      </c>
      <c r="AU4940" s="14">
        <v>98</v>
      </c>
      <c r="AV4940" s="14">
        <v>87</v>
      </c>
      <c r="AW4940" s="4">
        <v>9.9700000000000006</v>
      </c>
      <c r="AX4940" s="4">
        <v>0</v>
      </c>
      <c r="AY4940" s="4">
        <v>0</v>
      </c>
      <c r="AZ4940" s="4">
        <v>3</v>
      </c>
      <c r="BA4940" s="14">
        <v>68.990437063042606</v>
      </c>
      <c r="BB4940" s="14"/>
      <c r="BC4940" s="14"/>
      <c r="BD4940" s="4">
        <v>6</v>
      </c>
      <c r="BE4940" s="4">
        <v>4</v>
      </c>
      <c r="BF4940" s="10">
        <v>150.91999999999999</v>
      </c>
      <c r="BG4940" s="10">
        <v>150.91999999999999</v>
      </c>
      <c r="BH4940" s="4"/>
      <c r="BK4940" s="4"/>
      <c r="BL4940" s="4"/>
      <c r="BM4940" s="4"/>
      <c r="BQ4940" s="4"/>
      <c r="BT4940" s="4"/>
      <c r="BU4940" s="4"/>
    </row>
    <row r="4941" spans="1:73" hidden="1" x14ac:dyDescent="0.25">
      <c r="A4941" s="4">
        <v>15</v>
      </c>
      <c r="B4941" s="4">
        <v>2013</v>
      </c>
      <c r="C4941" s="4">
        <v>352960915</v>
      </c>
      <c r="D4941" s="96" t="s">
        <v>468</v>
      </c>
      <c r="E4941" s="8">
        <v>-0.459263757963913</v>
      </c>
      <c r="F4941" s="10">
        <v>3821</v>
      </c>
      <c r="G4941" s="10">
        <v>2687</v>
      </c>
      <c r="H4941" s="10">
        <v>1134</v>
      </c>
      <c r="I4941" s="12">
        <v>16.747</v>
      </c>
      <c r="J4941" s="14">
        <v>70.319999999999993</v>
      </c>
      <c r="K4941" s="47">
        <v>7.8194299999999994E-2</v>
      </c>
      <c r="L4941" s="47">
        <v>7.7826300000000001E-2</v>
      </c>
      <c r="M4941" s="47">
        <v>3.68E-4</v>
      </c>
      <c r="N4941" s="47">
        <v>0</v>
      </c>
      <c r="O4941" s="47" t="s">
        <v>835</v>
      </c>
      <c r="P4941" s="47" t="s">
        <v>835</v>
      </c>
      <c r="Q4941" s="47">
        <v>7.6437400000000003E-2</v>
      </c>
      <c r="R4941" s="47">
        <v>1.7569E-3</v>
      </c>
      <c r="S4941" s="47">
        <v>8.4231158854166672E-3</v>
      </c>
      <c r="T4941" s="4">
        <v>0</v>
      </c>
      <c r="U4941" s="8">
        <v>76.92</v>
      </c>
      <c r="V4941" s="8">
        <v>23.08</v>
      </c>
      <c r="W4941" s="12">
        <v>1.91</v>
      </c>
      <c r="X4941" s="10">
        <v>147</v>
      </c>
      <c r="Y4941" s="10">
        <v>31</v>
      </c>
      <c r="Z4941" s="4">
        <v>0</v>
      </c>
      <c r="AA4941" s="4">
        <v>0</v>
      </c>
      <c r="AB4941" s="12">
        <v>14360.81</v>
      </c>
      <c r="AC4941" s="12">
        <v>1238</v>
      </c>
      <c r="AD4941" s="14">
        <v>84.65</v>
      </c>
      <c r="AE4941" s="14">
        <v>100</v>
      </c>
      <c r="AF4941" s="14">
        <v>80.709999999999994</v>
      </c>
      <c r="AG4941" s="14">
        <v>17.940000000000001</v>
      </c>
      <c r="AH4941" s="14"/>
      <c r="AI4941" s="14">
        <v>100</v>
      </c>
      <c r="AJ4941" s="4">
        <v>49.85</v>
      </c>
      <c r="AK4941" s="4">
        <v>15.8</v>
      </c>
      <c r="AL4941" s="4">
        <v>39.1</v>
      </c>
      <c r="AM4941" s="4">
        <v>78.5</v>
      </c>
      <c r="AN4941" s="4"/>
      <c r="AO4941" s="4"/>
      <c r="AP4941" s="47">
        <v>0</v>
      </c>
      <c r="AQ4941" s="47"/>
      <c r="AS4941" s="4">
        <v>9</v>
      </c>
      <c r="AT4941" s="14">
        <v>95</v>
      </c>
      <c r="AU4941" s="14">
        <v>95</v>
      </c>
      <c r="AV4941" s="14">
        <v>78.900000000000006</v>
      </c>
      <c r="AW4941" s="4">
        <v>8.5500000000000007</v>
      </c>
      <c r="AX4941" s="4">
        <v>0</v>
      </c>
      <c r="AY4941" s="4">
        <v>0</v>
      </c>
      <c r="AZ4941" s="4">
        <v>2</v>
      </c>
      <c r="BA4941" s="14">
        <v>0</v>
      </c>
      <c r="BB4941" s="14"/>
      <c r="BC4941" s="14"/>
      <c r="BD4941" s="4">
        <v>10</v>
      </c>
      <c r="BE4941" s="4">
        <v>3</v>
      </c>
      <c r="BF4941" s="10">
        <v>139.65</v>
      </c>
      <c r="BG4941" s="10">
        <v>139.65</v>
      </c>
      <c r="BH4941" s="4"/>
      <c r="BK4941" s="4"/>
      <c r="BL4941" s="4"/>
      <c r="BM4941" s="4"/>
      <c r="BQ4941" s="4"/>
      <c r="BT4941" s="4"/>
      <c r="BU4941" s="4"/>
    </row>
    <row r="4942" spans="1:73" hidden="1" x14ac:dyDescent="0.25">
      <c r="A4942" s="4">
        <v>15</v>
      </c>
      <c r="B4942" s="4">
        <v>2013</v>
      </c>
      <c r="C4942" s="4">
        <v>352965815</v>
      </c>
      <c r="D4942" s="96" t="s">
        <v>469</v>
      </c>
      <c r="E4942" s="8">
        <v>-0.24055952909339801</v>
      </c>
      <c r="F4942" s="10">
        <v>1887</v>
      </c>
      <c r="G4942" s="10">
        <v>1528</v>
      </c>
      <c r="H4942" s="10">
        <v>359</v>
      </c>
      <c r="I4942" s="12">
        <v>12.603999999999999</v>
      </c>
      <c r="J4942" s="14">
        <v>80.98</v>
      </c>
      <c r="K4942" s="47">
        <v>6.3625199999999993E-2</v>
      </c>
      <c r="L4942" s="47">
        <v>6.2814999999999996E-2</v>
      </c>
      <c r="M4942" s="47">
        <v>8.1019999999999996E-4</v>
      </c>
      <c r="N4942" s="47">
        <v>0.01</v>
      </c>
      <c r="O4942" s="47" t="s">
        <v>835</v>
      </c>
      <c r="P4942" s="47" t="s">
        <v>835</v>
      </c>
      <c r="Q4942" s="47">
        <v>6.3451599999999983E-2</v>
      </c>
      <c r="R4942" s="47">
        <v>1.7359999999999999E-4</v>
      </c>
      <c r="S4942" s="47">
        <v>3.8678585937499997E-3</v>
      </c>
      <c r="T4942" s="4">
        <v>4</v>
      </c>
      <c r="U4942" s="8">
        <v>88.89</v>
      </c>
      <c r="V4942" s="8">
        <v>11.11</v>
      </c>
      <c r="W4942" s="12">
        <v>1.05</v>
      </c>
      <c r="X4942" s="10">
        <v>81</v>
      </c>
      <c r="Y4942" s="10">
        <v>8</v>
      </c>
      <c r="Z4942" s="4">
        <v>0</v>
      </c>
      <c r="AA4942" s="4">
        <v>0</v>
      </c>
      <c r="AB4942" s="12">
        <v>19553.32</v>
      </c>
      <c r="AC4942" s="12">
        <v>2005.47</v>
      </c>
      <c r="AD4942" s="14">
        <v>78.709999999999994</v>
      </c>
      <c r="AE4942" s="14"/>
      <c r="AF4942" s="14">
        <v>73.59</v>
      </c>
      <c r="AG4942" s="14">
        <v>14.81</v>
      </c>
      <c r="AH4942" s="14"/>
      <c r="AI4942" s="14">
        <v>100</v>
      </c>
      <c r="AJ4942" s="4">
        <v>17.2</v>
      </c>
      <c r="AK4942" s="4">
        <v>5.4</v>
      </c>
      <c r="AL4942" s="4">
        <v>25.1</v>
      </c>
      <c r="AM4942" s="4">
        <v>0.7</v>
      </c>
      <c r="AN4942" s="4"/>
      <c r="AO4942" s="4"/>
      <c r="AP4942" s="47">
        <v>0</v>
      </c>
      <c r="AQ4942" s="47"/>
      <c r="AS4942" s="4">
        <v>8.6999999999999993</v>
      </c>
      <c r="AT4942" s="14">
        <v>100</v>
      </c>
      <c r="AU4942" s="14">
        <v>100</v>
      </c>
      <c r="AV4942" s="14">
        <v>90.1</v>
      </c>
      <c r="AW4942" s="4">
        <v>10</v>
      </c>
      <c r="AX4942" s="4">
        <v>0</v>
      </c>
      <c r="AY4942" s="4">
        <v>0</v>
      </c>
      <c r="AZ4942" s="4">
        <v>8</v>
      </c>
      <c r="BA4942" s="14">
        <v>0</v>
      </c>
      <c r="BB4942" s="14"/>
      <c r="BC4942" s="14"/>
      <c r="BD4942" s="4">
        <v>16</v>
      </c>
      <c r="BE4942" s="4">
        <v>2</v>
      </c>
      <c r="BF4942" s="10">
        <v>81</v>
      </c>
      <c r="BG4942" s="10">
        <v>81</v>
      </c>
      <c r="BH4942" s="4"/>
      <c r="BK4942" s="4"/>
      <c r="BL4942" s="4"/>
      <c r="BM4942" s="4"/>
      <c r="BQ4942" s="4"/>
      <c r="BT4942" s="4"/>
      <c r="BU4942" s="4"/>
    </row>
    <row r="4943" spans="1:73" hidden="1" x14ac:dyDescent="0.25">
      <c r="A4943" s="4">
        <v>15</v>
      </c>
      <c r="B4943" s="4">
        <v>2013</v>
      </c>
      <c r="C4943" s="4">
        <v>353000315</v>
      </c>
      <c r="D4943" s="96" t="s">
        <v>472</v>
      </c>
      <c r="E4943" s="8">
        <v>0.63432522722588502</v>
      </c>
      <c r="F4943" s="10">
        <v>2856</v>
      </c>
      <c r="G4943" s="10">
        <v>1905</v>
      </c>
      <c r="H4943" s="10">
        <v>951</v>
      </c>
      <c r="I4943" s="12">
        <v>13.154</v>
      </c>
      <c r="J4943" s="14">
        <v>66.7</v>
      </c>
      <c r="K4943" s="47">
        <v>6.5010000000000003E-4</v>
      </c>
      <c r="L4943" s="47">
        <v>0</v>
      </c>
      <c r="M4943" s="47">
        <v>6.5010000000000003E-4</v>
      </c>
      <c r="N4943" s="47">
        <v>0.03</v>
      </c>
      <c r="O4943" s="47">
        <v>4.1669999999999999E-4</v>
      </c>
      <c r="P4943" s="47">
        <v>4.0099999999999999E-5</v>
      </c>
      <c r="Q4943" s="47" t="s">
        <v>835</v>
      </c>
      <c r="R4943" s="47">
        <v>1.9329999999999998E-4</v>
      </c>
      <c r="S4943" s="47">
        <v>4.6536437500000012E-3</v>
      </c>
      <c r="T4943" s="4">
        <v>0</v>
      </c>
      <c r="U4943" s="8">
        <v>0</v>
      </c>
      <c r="V4943" s="8">
        <v>100</v>
      </c>
      <c r="W4943" s="12">
        <v>1.39</v>
      </c>
      <c r="X4943" s="10">
        <v>107</v>
      </c>
      <c r="Y4943" s="10">
        <v>16</v>
      </c>
      <c r="Z4943" s="4">
        <v>0</v>
      </c>
      <c r="AA4943" s="4">
        <v>1</v>
      </c>
      <c r="AB4943" s="12">
        <v>18329.75</v>
      </c>
      <c r="AC4943" s="12">
        <v>1987.56</v>
      </c>
      <c r="AD4943" s="14">
        <v>62.57</v>
      </c>
      <c r="AE4943" s="14">
        <v>100</v>
      </c>
      <c r="AF4943" s="14">
        <v>62.06</v>
      </c>
      <c r="AG4943" s="14">
        <v>4.84</v>
      </c>
      <c r="AH4943" s="14"/>
      <c r="AI4943" s="14">
        <v>93.8</v>
      </c>
      <c r="AJ4943" s="4">
        <v>0.12</v>
      </c>
      <c r="AK4943" s="4">
        <v>0</v>
      </c>
      <c r="AL4943" s="4">
        <v>0</v>
      </c>
      <c r="AM4943" s="4">
        <v>0.4</v>
      </c>
      <c r="AN4943" s="4"/>
      <c r="AO4943" s="4"/>
      <c r="AP4943" s="47">
        <v>0</v>
      </c>
      <c r="AQ4943" s="47"/>
      <c r="AS4943" s="4">
        <v>7.9</v>
      </c>
      <c r="AT4943" s="14">
        <v>98</v>
      </c>
      <c r="AU4943" s="14">
        <v>98</v>
      </c>
      <c r="AV4943" s="14">
        <v>85</v>
      </c>
      <c r="AW4943" s="4">
        <v>9.9700000000000006</v>
      </c>
      <c r="AX4943" s="4">
        <v>0</v>
      </c>
      <c r="AY4943" s="4">
        <v>1</v>
      </c>
      <c r="AZ4943" s="4">
        <v>1</v>
      </c>
      <c r="BA4943" s="14">
        <v>0</v>
      </c>
      <c r="BB4943" s="14"/>
      <c r="BC4943" s="14"/>
      <c r="BD4943" s="4">
        <v>0</v>
      </c>
      <c r="BE4943" s="4">
        <v>4</v>
      </c>
      <c r="BF4943" s="10">
        <v>104.86</v>
      </c>
      <c r="BG4943" s="10">
        <v>104.86</v>
      </c>
      <c r="BH4943" s="4"/>
      <c r="BK4943" s="4"/>
      <c r="BL4943" s="4"/>
      <c r="BM4943" s="4"/>
      <c r="BQ4943" s="4"/>
      <c r="BT4943" s="4"/>
      <c r="BU4943" s="4"/>
    </row>
    <row r="4944" spans="1:73" hidden="1" x14ac:dyDescent="0.25">
      <c r="A4944" s="4">
        <v>15</v>
      </c>
      <c r="B4944" s="4">
        <v>2013</v>
      </c>
      <c r="C4944" s="4">
        <v>353030015</v>
      </c>
      <c r="D4944" s="96" t="s">
        <v>476</v>
      </c>
      <c r="E4944" s="8">
        <v>0.97610743433131897</v>
      </c>
      <c r="F4944" s="10">
        <v>55051</v>
      </c>
      <c r="G4944" s="10">
        <v>53660</v>
      </c>
      <c r="H4944" s="10">
        <v>1391</v>
      </c>
      <c r="I4944" s="12">
        <v>225.804</v>
      </c>
      <c r="J4944" s="14">
        <v>97.47</v>
      </c>
      <c r="K4944" s="47">
        <v>0.20060439999999991</v>
      </c>
      <c r="L4944" s="47">
        <v>3.7990699999999995E-2</v>
      </c>
      <c r="M4944" s="47">
        <v>0.16261369999999992</v>
      </c>
      <c r="N4944" s="47">
        <v>0</v>
      </c>
      <c r="O4944" s="47">
        <v>9.6218399999999968E-2</v>
      </c>
      <c r="P4944" s="47">
        <v>4.5569E-3</v>
      </c>
      <c r="Q4944" s="47">
        <v>5.1491500000000003E-2</v>
      </c>
      <c r="R4944" s="47">
        <v>4.8337599999999988E-2</v>
      </c>
      <c r="S4944" s="47">
        <v>0.15892739455092592</v>
      </c>
      <c r="T4944" s="4">
        <v>7</v>
      </c>
      <c r="U4944" s="8">
        <v>4.59</v>
      </c>
      <c r="V4944" s="8">
        <v>95.41</v>
      </c>
      <c r="W4944" s="12">
        <v>44.38</v>
      </c>
      <c r="X4944" s="10">
        <v>2996</v>
      </c>
      <c r="Y4944" s="10">
        <v>732</v>
      </c>
      <c r="Z4944" s="4">
        <v>2</v>
      </c>
      <c r="AA4944" s="4">
        <v>0</v>
      </c>
      <c r="AB4944" s="12">
        <v>1076.96</v>
      </c>
      <c r="AC4944" s="12">
        <v>108.84</v>
      </c>
      <c r="AD4944" s="14">
        <v>94.84</v>
      </c>
      <c r="AE4944" s="14">
        <v>100</v>
      </c>
      <c r="AF4944" s="14">
        <v>92.95</v>
      </c>
      <c r="AG4944" s="14">
        <v>32.020000000000003</v>
      </c>
      <c r="AH4944" s="14"/>
      <c r="AI4944" s="14">
        <v>97.3</v>
      </c>
      <c r="AJ4944" s="4">
        <v>39.880000000000003</v>
      </c>
      <c r="AK4944" s="4">
        <v>14.4</v>
      </c>
      <c r="AL4944" s="4">
        <v>21</v>
      </c>
      <c r="AM4944" s="4">
        <v>88.5</v>
      </c>
      <c r="AN4944" s="4"/>
      <c r="AO4944" s="4"/>
      <c r="AP4944" s="47">
        <v>0</v>
      </c>
      <c r="AQ4944" s="47"/>
      <c r="AS4944" s="4">
        <v>8.4</v>
      </c>
      <c r="AT4944" s="14">
        <v>98</v>
      </c>
      <c r="AU4944" s="14">
        <v>78.400000000000006</v>
      </c>
      <c r="AV4944" s="14">
        <v>75.599999999999994</v>
      </c>
      <c r="AW4944" s="4">
        <v>8.08</v>
      </c>
      <c r="AX4944" s="4">
        <v>0</v>
      </c>
      <c r="AY4944" s="4">
        <v>0</v>
      </c>
      <c r="AZ4944" s="4">
        <v>7</v>
      </c>
      <c r="BA4944" s="14">
        <v>60.404941685014677</v>
      </c>
      <c r="BB4944" s="14"/>
      <c r="BC4944" s="14"/>
      <c r="BD4944" s="4">
        <v>5</v>
      </c>
      <c r="BE4944" s="4">
        <v>104</v>
      </c>
      <c r="BF4944" s="10">
        <v>2936.08</v>
      </c>
      <c r="BG4944" s="10">
        <v>2348.864</v>
      </c>
      <c r="BH4944" s="4"/>
      <c r="BK4944" s="4"/>
      <c r="BL4944" s="4"/>
      <c r="BM4944" s="4"/>
      <c r="BQ4944" s="4"/>
      <c r="BT4944" s="4"/>
      <c r="BU4944" s="4"/>
    </row>
    <row r="4945" spans="1:73" hidden="1" x14ac:dyDescent="0.25">
      <c r="A4945" s="4">
        <v>15</v>
      </c>
      <c r="B4945" s="4">
        <v>2013</v>
      </c>
      <c r="C4945" s="4">
        <v>353040915</v>
      </c>
      <c r="D4945" s="96" t="s">
        <v>477</v>
      </c>
      <c r="E4945" s="8">
        <v>1.2662272753293899</v>
      </c>
      <c r="F4945" s="10">
        <v>4415</v>
      </c>
      <c r="G4945" s="10">
        <v>3590</v>
      </c>
      <c r="H4945" s="10">
        <v>825</v>
      </c>
      <c r="I4945" s="12">
        <v>26.529</v>
      </c>
      <c r="J4945" s="14">
        <v>81.31</v>
      </c>
      <c r="K4945" s="47">
        <v>6.0312200000000003E-2</v>
      </c>
      <c r="L4945" s="47">
        <v>2.66944E-2</v>
      </c>
      <c r="M4945" s="47">
        <v>3.3617800000000003E-2</v>
      </c>
      <c r="N4945" s="47">
        <v>0</v>
      </c>
      <c r="O4945" s="47">
        <v>1.81978E-2</v>
      </c>
      <c r="P4945" s="47">
        <v>2.263E-4</v>
      </c>
      <c r="Q4945" s="47">
        <v>4.1796300000000002E-2</v>
      </c>
      <c r="R4945" s="47">
        <v>9.1800000000000009E-5</v>
      </c>
      <c r="S4945" s="47">
        <v>1.031243060793822E-2</v>
      </c>
      <c r="T4945" s="4">
        <v>2</v>
      </c>
      <c r="U4945" s="8">
        <v>20</v>
      </c>
      <c r="V4945" s="8">
        <v>80</v>
      </c>
      <c r="W4945" s="12">
        <v>2.6</v>
      </c>
      <c r="X4945" s="10">
        <v>201</v>
      </c>
      <c r="Y4945" s="10">
        <v>69</v>
      </c>
      <c r="Z4945" s="4">
        <v>0</v>
      </c>
      <c r="AA4945" s="4">
        <v>0</v>
      </c>
      <c r="AB4945" s="12">
        <v>9071.51</v>
      </c>
      <c r="AC4945" s="12">
        <v>1000.01</v>
      </c>
      <c r="AD4945" s="14"/>
      <c r="AE4945" s="14"/>
      <c r="AF4945" s="14"/>
      <c r="AG4945" s="14"/>
      <c r="AH4945" s="14"/>
      <c r="AI4945" s="14"/>
      <c r="AJ4945" s="4">
        <v>14.71</v>
      </c>
      <c r="AK4945" s="4">
        <v>4.7</v>
      </c>
      <c r="AL4945" s="4">
        <v>9.9</v>
      </c>
      <c r="AM4945" s="4">
        <v>24</v>
      </c>
      <c r="AN4945" s="4"/>
      <c r="AO4945" s="4"/>
      <c r="AP4945" s="47">
        <v>0</v>
      </c>
      <c r="AQ4945" s="47"/>
      <c r="AS4945" s="4">
        <v>7.6</v>
      </c>
      <c r="AT4945" s="14">
        <v>80</v>
      </c>
      <c r="AU4945" s="14">
        <v>80</v>
      </c>
      <c r="AV4945" s="14">
        <v>65.7</v>
      </c>
      <c r="AW4945" s="4">
        <v>7.46</v>
      </c>
      <c r="AX4945" s="4">
        <v>0</v>
      </c>
      <c r="AY4945" s="4">
        <v>0</v>
      </c>
      <c r="AZ4945" s="4">
        <v>1</v>
      </c>
      <c r="BA4945" s="14">
        <v>174.54662905701497</v>
      </c>
      <c r="BB4945" s="14"/>
      <c r="BC4945" s="14"/>
      <c r="BD4945" s="4">
        <v>4</v>
      </c>
      <c r="BE4945" s="4">
        <v>16</v>
      </c>
      <c r="BF4945" s="10">
        <v>160.80000000000001</v>
      </c>
      <c r="BG4945" s="10">
        <v>160.80000000000001</v>
      </c>
      <c r="BH4945" s="4"/>
      <c r="BK4945" s="4"/>
      <c r="BL4945" s="4"/>
      <c r="BM4945" s="4"/>
      <c r="BQ4945" s="4"/>
      <c r="BT4945" s="4"/>
      <c r="BU4945" s="4"/>
    </row>
    <row r="4946" spans="1:73" hidden="1" x14ac:dyDescent="0.25">
      <c r="A4946" s="4">
        <v>15</v>
      </c>
      <c r="B4946" s="4">
        <v>2013</v>
      </c>
      <c r="C4946" s="4">
        <v>353130815</v>
      </c>
      <c r="D4946" s="96" t="s">
        <v>486</v>
      </c>
      <c r="E4946" s="8">
        <v>0.57129247300189401</v>
      </c>
      <c r="F4946" s="10">
        <v>47242</v>
      </c>
      <c r="G4946" s="10">
        <v>45340</v>
      </c>
      <c r="H4946" s="10">
        <v>1902</v>
      </c>
      <c r="I4946" s="12">
        <v>136.09700000000001</v>
      </c>
      <c r="J4946" s="14">
        <v>95.97</v>
      </c>
      <c r="K4946" s="47">
        <v>0.24681759999999994</v>
      </c>
      <c r="L4946" s="47">
        <v>2.6229800000000001E-2</v>
      </c>
      <c r="M4946" s="47">
        <v>0.22058779999999995</v>
      </c>
      <c r="N4946" s="47">
        <v>0</v>
      </c>
      <c r="O4946" s="47">
        <v>4.9259200000000003E-2</v>
      </c>
      <c r="P4946" s="47">
        <v>5.4312999999999991E-3</v>
      </c>
      <c r="Q4946" s="47">
        <v>0.17526369999999991</v>
      </c>
      <c r="R4946" s="47">
        <v>1.6863399999999997E-2</v>
      </c>
      <c r="S4946" s="47">
        <v>0.14380377314814816</v>
      </c>
      <c r="T4946" s="4">
        <v>25</v>
      </c>
      <c r="U4946" s="8">
        <v>16.04</v>
      </c>
      <c r="V4946" s="8">
        <v>83.96</v>
      </c>
      <c r="W4946" s="12">
        <v>37.36</v>
      </c>
      <c r="X4946" s="10">
        <v>2522</v>
      </c>
      <c r="Y4946" s="10">
        <v>409</v>
      </c>
      <c r="Z4946" s="4">
        <v>3</v>
      </c>
      <c r="AA4946" s="4">
        <v>1</v>
      </c>
      <c r="AB4946" s="12">
        <v>2182.86</v>
      </c>
      <c r="AC4946" s="12">
        <v>246.99</v>
      </c>
      <c r="AD4946" s="14">
        <v>100</v>
      </c>
      <c r="AE4946" s="14">
        <v>100</v>
      </c>
      <c r="AF4946" s="14">
        <v>100</v>
      </c>
      <c r="AG4946" s="14">
        <v>18.45</v>
      </c>
      <c r="AH4946" s="14"/>
      <c r="AI4946" s="14">
        <v>100</v>
      </c>
      <c r="AJ4946" s="4">
        <v>29.36</v>
      </c>
      <c r="AK4946" s="4">
        <v>9.9</v>
      </c>
      <c r="AL4946" s="4">
        <v>8.8000000000000007</v>
      </c>
      <c r="AM4946" s="4">
        <v>69.900000000000006</v>
      </c>
      <c r="AN4946" s="4"/>
      <c r="AO4946" s="4"/>
      <c r="AP4946" s="47">
        <v>0</v>
      </c>
      <c r="AQ4946" s="47"/>
      <c r="AS4946" s="4">
        <v>9.8000000000000007</v>
      </c>
      <c r="AT4946" s="14">
        <v>99</v>
      </c>
      <c r="AU4946" s="14">
        <v>99</v>
      </c>
      <c r="AV4946" s="14">
        <v>83.8</v>
      </c>
      <c r="AW4946" s="4">
        <v>9.99</v>
      </c>
      <c r="AX4946" s="4">
        <v>0</v>
      </c>
      <c r="AY4946" s="4">
        <v>1</v>
      </c>
      <c r="AZ4946" s="4">
        <v>0</v>
      </c>
      <c r="BA4946" s="14">
        <v>34.074210243092637</v>
      </c>
      <c r="BB4946" s="14"/>
      <c r="BC4946" s="14"/>
      <c r="BD4946" s="4">
        <v>17</v>
      </c>
      <c r="BE4946" s="4">
        <v>89</v>
      </c>
      <c r="BF4946" s="10">
        <v>2496.7800000000002</v>
      </c>
      <c r="BG4946" s="10">
        <v>2496.7800000000002</v>
      </c>
      <c r="BH4946" s="4"/>
      <c r="BK4946" s="4"/>
      <c r="BL4946" s="4"/>
      <c r="BM4946" s="4"/>
      <c r="BQ4946" s="4"/>
      <c r="BT4946" s="4"/>
      <c r="BU4946" s="4"/>
    </row>
    <row r="4947" spans="1:73" hidden="1" x14ac:dyDescent="0.25">
      <c r="A4947" s="4">
        <v>15</v>
      </c>
      <c r="B4947" s="4">
        <v>2013</v>
      </c>
      <c r="C4947" s="4">
        <v>353140715</v>
      </c>
      <c r="D4947" s="96" t="s">
        <v>487</v>
      </c>
      <c r="E4947" s="8"/>
      <c r="F4947" s="10"/>
      <c r="G4947" s="10"/>
      <c r="H4947" s="10"/>
      <c r="I4947" s="12"/>
      <c r="J4947" s="14"/>
      <c r="K4947" s="47">
        <v>0</v>
      </c>
      <c r="L4947" s="47">
        <v>0</v>
      </c>
      <c r="M4947" s="47">
        <v>0</v>
      </c>
      <c r="N4947" s="47">
        <v>0</v>
      </c>
      <c r="O4947" s="47">
        <v>0</v>
      </c>
      <c r="P4947" s="47">
        <v>0</v>
      </c>
      <c r="Q4947" s="47">
        <v>0</v>
      </c>
      <c r="R4947" s="47">
        <v>0</v>
      </c>
      <c r="S4947" s="47">
        <v>0</v>
      </c>
      <c r="T4947" s="4">
        <v>0</v>
      </c>
      <c r="U4947" s="8">
        <v>0</v>
      </c>
      <c r="V4947" s="8">
        <v>0</v>
      </c>
      <c r="W4947" s="12"/>
      <c r="X4947" s="10" t="s">
        <v>835</v>
      </c>
      <c r="Y4947" s="10"/>
      <c r="Z4947" s="4"/>
      <c r="AA4947" s="4"/>
      <c r="AB4947" s="12"/>
      <c r="AC4947" s="12"/>
      <c r="AD4947" s="14"/>
      <c r="AE4947" s="14"/>
      <c r="AF4947" s="14"/>
      <c r="AG4947" s="14"/>
      <c r="AH4947" s="14"/>
      <c r="AI4947" s="14"/>
      <c r="AJ4947" s="4"/>
      <c r="AL4947" s="4"/>
      <c r="AM4947" s="4"/>
      <c r="AN4947" s="4"/>
      <c r="AO4947" s="4"/>
      <c r="AP4947" s="47"/>
      <c r="AQ4947" s="47"/>
      <c r="AS4947" s="4"/>
      <c r="AT4947" s="14"/>
      <c r="AW4947" s="4"/>
      <c r="AX4947" s="4"/>
      <c r="AY4947" s="4"/>
      <c r="AZ4947" s="4">
        <v>0</v>
      </c>
      <c r="BA4947" s="14"/>
      <c r="BB4947" s="14"/>
      <c r="BC4947" s="14"/>
      <c r="BD4947" s="4">
        <v>0</v>
      </c>
      <c r="BE4947" s="4">
        <v>0</v>
      </c>
      <c r="BF4947" s="10"/>
      <c r="BG4947" s="10"/>
      <c r="BH4947" s="4"/>
      <c r="BK4947" s="4"/>
      <c r="BL4947" s="4"/>
      <c r="BM4947" s="4"/>
      <c r="BQ4947" s="4"/>
      <c r="BT4947" s="4"/>
      <c r="BU4947" s="4"/>
    </row>
    <row r="4948" spans="1:73" hidden="1" x14ac:dyDescent="0.25">
      <c r="A4948" s="4">
        <v>15</v>
      </c>
      <c r="B4948" s="4">
        <v>2013</v>
      </c>
      <c r="C4948" s="4">
        <v>353150615</v>
      </c>
      <c r="D4948" s="96" t="s">
        <v>488</v>
      </c>
      <c r="E4948" s="8">
        <v>-0.403617411011092</v>
      </c>
      <c r="F4948" s="10">
        <v>18705</v>
      </c>
      <c r="G4948" s="10">
        <v>17631</v>
      </c>
      <c r="H4948" s="10">
        <v>1074</v>
      </c>
      <c r="I4948" s="12">
        <v>70.989000000000004</v>
      </c>
      <c r="J4948" s="14">
        <v>94.26</v>
      </c>
      <c r="K4948" s="47">
        <v>0.61364129999999995</v>
      </c>
      <c r="L4948" s="47">
        <v>0.42689539999999992</v>
      </c>
      <c r="M4948" s="47">
        <v>0.18674589999999999</v>
      </c>
      <c r="N4948" s="47">
        <v>0</v>
      </c>
      <c r="O4948" s="47">
        <v>6.3969800000000007E-2</v>
      </c>
      <c r="P4948" s="47">
        <v>1.1569999999999999E-4</v>
      </c>
      <c r="Q4948" s="47">
        <v>0.53228979999999992</v>
      </c>
      <c r="R4948" s="47">
        <v>1.7266E-2</v>
      </c>
      <c r="S4948" s="47">
        <v>5.6937673611111114E-2</v>
      </c>
      <c r="T4948" s="4">
        <v>5</v>
      </c>
      <c r="U4948" s="8">
        <v>27.16</v>
      </c>
      <c r="V4948" s="8">
        <v>72.84</v>
      </c>
      <c r="W4948" s="12">
        <v>12.69</v>
      </c>
      <c r="X4948" s="10">
        <v>979</v>
      </c>
      <c r="Y4948" s="10">
        <v>844</v>
      </c>
      <c r="Z4948" s="4">
        <v>1</v>
      </c>
      <c r="AA4948" s="4">
        <v>0</v>
      </c>
      <c r="AB4948" s="12">
        <v>3489.95</v>
      </c>
      <c r="AC4948" s="12">
        <v>354.05</v>
      </c>
      <c r="AD4948" s="14">
        <v>100</v>
      </c>
      <c r="AE4948" s="14">
        <v>93.56</v>
      </c>
      <c r="AF4948" s="14">
        <v>100</v>
      </c>
      <c r="AG4948" s="14">
        <v>0</v>
      </c>
      <c r="AH4948" s="14"/>
      <c r="AI4948" s="14">
        <v>100</v>
      </c>
      <c r="AJ4948" s="4">
        <v>94.78</v>
      </c>
      <c r="AK4948" s="4">
        <v>30.2</v>
      </c>
      <c r="AL4948" s="4">
        <v>97.5</v>
      </c>
      <c r="AM4948" s="4">
        <v>88.9</v>
      </c>
      <c r="AN4948" s="4"/>
      <c r="AO4948" s="4"/>
      <c r="AP4948" s="47">
        <v>0</v>
      </c>
      <c r="AQ4948" s="47"/>
      <c r="AS4948" s="4">
        <v>8.6</v>
      </c>
      <c r="AT4948" s="14">
        <v>100</v>
      </c>
      <c r="AU4948" s="14">
        <v>30</v>
      </c>
      <c r="AV4948" s="14">
        <v>13.8</v>
      </c>
      <c r="AW4948" s="4">
        <v>3.35</v>
      </c>
      <c r="AX4948" s="4">
        <v>0</v>
      </c>
      <c r="AY4948" s="4">
        <v>0</v>
      </c>
      <c r="AZ4948" s="4">
        <v>3</v>
      </c>
      <c r="BA4948" s="14">
        <v>112.40360896570019</v>
      </c>
      <c r="BB4948" s="14"/>
      <c r="BC4948" s="14"/>
      <c r="BD4948" s="4">
        <v>22</v>
      </c>
      <c r="BE4948" s="4">
        <v>59</v>
      </c>
      <c r="BF4948" s="10">
        <v>979</v>
      </c>
      <c r="BG4948" s="10">
        <v>293.7</v>
      </c>
      <c r="BH4948" s="4"/>
      <c r="BK4948" s="4"/>
      <c r="BL4948" s="4"/>
      <c r="BM4948" s="4"/>
      <c r="BQ4948" s="4"/>
      <c r="BT4948" s="4"/>
      <c r="BU4948" s="4"/>
    </row>
    <row r="4949" spans="1:73" hidden="1" x14ac:dyDescent="0.25">
      <c r="A4949" s="4">
        <v>15</v>
      </c>
      <c r="B4949" s="4">
        <v>2013</v>
      </c>
      <c r="C4949" s="4">
        <v>353300715</v>
      </c>
      <c r="D4949" s="96" t="s">
        <v>508</v>
      </c>
      <c r="E4949" s="8">
        <v>1.0947416133474599</v>
      </c>
      <c r="F4949" s="10">
        <v>19707</v>
      </c>
      <c r="G4949" s="10">
        <v>18354</v>
      </c>
      <c r="H4949" s="10">
        <v>1353</v>
      </c>
      <c r="I4949" s="12">
        <v>37.052999999999997</v>
      </c>
      <c r="J4949" s="14">
        <v>93.13</v>
      </c>
      <c r="K4949" s="47">
        <v>0.17508649999999998</v>
      </c>
      <c r="L4949" s="47">
        <v>0.14428709999999997</v>
      </c>
      <c r="M4949" s="47">
        <v>3.0799399999999994E-2</v>
      </c>
      <c r="N4949" s="47">
        <v>0</v>
      </c>
      <c r="O4949" s="47">
        <v>6.0000000000000001E-3</v>
      </c>
      <c r="P4949" s="47">
        <v>3.3350000000000003E-4</v>
      </c>
      <c r="Q4949" s="47">
        <v>0.16583569999999995</v>
      </c>
      <c r="R4949" s="47">
        <v>2.9173000000000003E-3</v>
      </c>
      <c r="S4949" s="47">
        <v>5.8146119343750004E-2</v>
      </c>
      <c r="T4949" s="4">
        <v>30</v>
      </c>
      <c r="U4949" s="8">
        <v>35.14</v>
      </c>
      <c r="V4949" s="8">
        <v>64.86</v>
      </c>
      <c r="W4949" s="12">
        <v>13.2</v>
      </c>
      <c r="X4949" s="10">
        <v>1018</v>
      </c>
      <c r="Y4949" s="10">
        <v>189</v>
      </c>
      <c r="Z4949" s="4">
        <v>1</v>
      </c>
      <c r="AA4949" s="4">
        <v>0</v>
      </c>
      <c r="AB4949" s="12">
        <v>6528.99</v>
      </c>
      <c r="AC4949" s="12">
        <v>704.11</v>
      </c>
      <c r="AD4949" s="14">
        <v>96.93</v>
      </c>
      <c r="AE4949" s="14">
        <v>99.74</v>
      </c>
      <c r="AF4949" s="14">
        <v>91.8</v>
      </c>
      <c r="AG4949" s="14">
        <v>14.46</v>
      </c>
      <c r="AH4949" s="14"/>
      <c r="AI4949" s="14">
        <v>100</v>
      </c>
      <c r="AJ4949" s="4">
        <v>13.37</v>
      </c>
      <c r="AK4949" s="4">
        <v>4.3</v>
      </c>
      <c r="AL4949" s="4">
        <v>16.600000000000001</v>
      </c>
      <c r="AM4949" s="4">
        <v>7</v>
      </c>
      <c r="AN4949" s="4"/>
      <c r="AO4949" s="4"/>
      <c r="AP4949" s="47">
        <v>0</v>
      </c>
      <c r="AQ4949" s="47"/>
      <c r="AS4949" s="4">
        <v>10</v>
      </c>
      <c r="AT4949" s="14">
        <v>97</v>
      </c>
      <c r="AU4949" s="14">
        <v>97</v>
      </c>
      <c r="AV4949" s="14">
        <v>81.400000000000006</v>
      </c>
      <c r="AW4949" s="4">
        <v>9.66</v>
      </c>
      <c r="AX4949" s="4">
        <v>0</v>
      </c>
      <c r="AY4949" s="4">
        <v>0</v>
      </c>
      <c r="AZ4949" s="4">
        <v>8</v>
      </c>
      <c r="BA4949" s="14">
        <v>10.318831364358156</v>
      </c>
      <c r="BB4949" s="14"/>
      <c r="BC4949" s="14"/>
      <c r="BD4949" s="4">
        <v>13</v>
      </c>
      <c r="BE4949" s="4">
        <v>24</v>
      </c>
      <c r="BF4949" s="10">
        <v>987.46</v>
      </c>
      <c r="BG4949" s="10">
        <v>987.46</v>
      </c>
      <c r="BH4949" s="4"/>
      <c r="BK4949" s="4"/>
      <c r="BL4949" s="4"/>
      <c r="BM4949" s="4"/>
      <c r="BQ4949" s="4"/>
      <c r="BT4949" s="4"/>
      <c r="BU4949" s="4"/>
    </row>
    <row r="4950" spans="1:73" hidden="1" x14ac:dyDescent="0.25">
      <c r="A4950" s="4">
        <v>15</v>
      </c>
      <c r="B4950" s="4">
        <v>2013</v>
      </c>
      <c r="C4950" s="4">
        <v>353325415</v>
      </c>
      <c r="D4950" s="96" t="s">
        <v>513</v>
      </c>
      <c r="E4950" s="8">
        <v>3.0995659689179602</v>
      </c>
      <c r="F4950" s="10">
        <v>4881</v>
      </c>
      <c r="G4950" s="10">
        <v>4493</v>
      </c>
      <c r="H4950" s="10">
        <v>388</v>
      </c>
      <c r="I4950" s="12">
        <v>41.743000000000002</v>
      </c>
      <c r="J4950" s="14">
        <v>92.05</v>
      </c>
      <c r="K4950" s="47">
        <v>0.12545699999999999</v>
      </c>
      <c r="L4950" s="47">
        <v>0.11727989999999999</v>
      </c>
      <c r="M4950" s="47">
        <v>8.1770999999999996E-3</v>
      </c>
      <c r="N4950" s="47">
        <v>0</v>
      </c>
      <c r="O4950" s="47">
        <v>4.6296000000000002E-3</v>
      </c>
      <c r="P4950" s="47">
        <v>3.4318E-3</v>
      </c>
      <c r="Q4950" s="47">
        <v>0.11727989999999999</v>
      </c>
      <c r="R4950" s="47">
        <v>1.1569999999999999E-4</v>
      </c>
      <c r="S4950" s="47">
        <v>1.1574579687500001E-2</v>
      </c>
      <c r="T4950" s="4">
        <v>0</v>
      </c>
      <c r="U4950" s="8">
        <v>66.67</v>
      </c>
      <c r="V4950" s="8">
        <v>33.33</v>
      </c>
      <c r="W4950" s="12">
        <v>3.24</v>
      </c>
      <c r="X4950" s="10">
        <v>250</v>
      </c>
      <c r="Y4950" s="10">
        <v>23</v>
      </c>
      <c r="Z4950" s="4">
        <v>1</v>
      </c>
      <c r="AA4950" s="4">
        <v>0</v>
      </c>
      <c r="AB4950" s="12">
        <v>5750.26</v>
      </c>
      <c r="AC4950" s="12">
        <v>646.1</v>
      </c>
      <c r="AD4950" s="14">
        <v>91.06</v>
      </c>
      <c r="AE4950" s="14">
        <v>91.06</v>
      </c>
      <c r="AF4950" s="14">
        <v>91.06</v>
      </c>
      <c r="AG4950" s="14">
        <v>18.03</v>
      </c>
      <c r="AH4950" s="14"/>
      <c r="AI4950" s="14">
        <v>100</v>
      </c>
      <c r="AJ4950" s="4">
        <v>43.26</v>
      </c>
      <c r="AK4950" s="4">
        <v>14.1</v>
      </c>
      <c r="AL4950" s="4">
        <v>61.7</v>
      </c>
      <c r="AM4950" s="4">
        <v>8.1999999999999993</v>
      </c>
      <c r="AN4950" s="4"/>
      <c r="AO4950" s="4"/>
      <c r="AP4950" s="47">
        <v>0</v>
      </c>
      <c r="AQ4950" s="47"/>
      <c r="AS4950" s="4">
        <v>8.5</v>
      </c>
      <c r="AT4950" s="14">
        <v>100</v>
      </c>
      <c r="AU4950" s="14">
        <v>100</v>
      </c>
      <c r="AV4950" s="14">
        <v>90.8</v>
      </c>
      <c r="AW4950" s="4">
        <v>10</v>
      </c>
      <c r="AX4950" s="4">
        <v>0</v>
      </c>
      <c r="AY4950" s="4">
        <v>0</v>
      </c>
      <c r="AZ4950" s="4">
        <v>1</v>
      </c>
      <c r="BA4950" s="14">
        <v>43.198112890438381</v>
      </c>
      <c r="BB4950" s="14"/>
      <c r="BC4950" s="14"/>
      <c r="BD4950" s="4">
        <v>8</v>
      </c>
      <c r="BE4950" s="4">
        <v>4</v>
      </c>
      <c r="BF4950" s="10">
        <v>250</v>
      </c>
      <c r="BG4950" s="10">
        <v>250</v>
      </c>
      <c r="BH4950" s="4"/>
      <c r="BK4950" s="4"/>
      <c r="BL4950" s="4"/>
      <c r="BM4950" s="4"/>
      <c r="BQ4950" s="4"/>
      <c r="BT4950" s="4"/>
      <c r="BU4950" s="4"/>
    </row>
    <row r="4951" spans="1:73" hidden="1" x14ac:dyDescent="0.25">
      <c r="A4951" s="4">
        <v>15</v>
      </c>
      <c r="B4951" s="4">
        <v>2013</v>
      </c>
      <c r="C4951" s="4">
        <v>353390815</v>
      </c>
      <c r="D4951" s="96" t="s">
        <v>518</v>
      </c>
      <c r="E4951" s="8">
        <v>0.72516898462899904</v>
      </c>
      <c r="F4951" s="10">
        <v>50813</v>
      </c>
      <c r="G4951" s="10">
        <v>48179</v>
      </c>
      <c r="H4951" s="10">
        <v>2634</v>
      </c>
      <c r="I4951" s="12">
        <v>63.238999999999997</v>
      </c>
      <c r="J4951" s="14">
        <v>94.82</v>
      </c>
      <c r="K4951" s="47">
        <v>0.71506019999999981</v>
      </c>
      <c r="L4951" s="47">
        <v>0.6164238999999998</v>
      </c>
      <c r="M4951" s="47">
        <v>9.8636299999999996E-2</v>
      </c>
      <c r="N4951" s="47">
        <v>0</v>
      </c>
      <c r="O4951" s="47">
        <v>3.1667000000000002E-3</v>
      </c>
      <c r="P4951" s="47">
        <v>0.15776609999999999</v>
      </c>
      <c r="Q4951" s="47">
        <v>0.53549439999999981</v>
      </c>
      <c r="R4951" s="47">
        <v>1.8633000000000004E-2</v>
      </c>
      <c r="S4951" s="47">
        <v>0.14607396601388889</v>
      </c>
      <c r="T4951" s="4">
        <v>16</v>
      </c>
      <c r="U4951" s="8">
        <v>45.31</v>
      </c>
      <c r="V4951" s="8">
        <v>54.69</v>
      </c>
      <c r="W4951" s="12">
        <v>39.78</v>
      </c>
      <c r="X4951" s="10">
        <v>2685</v>
      </c>
      <c r="Y4951" s="10">
        <v>2022</v>
      </c>
      <c r="Z4951" s="4">
        <v>8</v>
      </c>
      <c r="AA4951" s="4">
        <v>0</v>
      </c>
      <c r="AB4951" s="12">
        <v>4083.74</v>
      </c>
      <c r="AC4951" s="12">
        <v>434.44</v>
      </c>
      <c r="AD4951" s="14">
        <v>94.44</v>
      </c>
      <c r="AE4951" s="14">
        <v>100</v>
      </c>
      <c r="AF4951" s="14">
        <v>94.44</v>
      </c>
      <c r="AG4951" s="14">
        <v>28.78</v>
      </c>
      <c r="AH4951" s="14"/>
      <c r="AI4951" s="14">
        <v>100</v>
      </c>
      <c r="AJ4951" s="4">
        <v>37.72</v>
      </c>
      <c r="AK4951" s="4">
        <v>12.3</v>
      </c>
      <c r="AL4951" s="4">
        <v>48</v>
      </c>
      <c r="AM4951" s="4">
        <v>16.399999999999999</v>
      </c>
      <c r="AN4951" s="4"/>
      <c r="AO4951" s="4"/>
      <c r="AP4951" s="47">
        <v>0</v>
      </c>
      <c r="AQ4951" s="47"/>
      <c r="AS4951" s="4">
        <v>10</v>
      </c>
      <c r="AT4951" s="14">
        <v>100</v>
      </c>
      <c r="AU4951" s="14">
        <v>26</v>
      </c>
      <c r="AV4951" s="14">
        <v>24.7</v>
      </c>
      <c r="AW4951" s="4">
        <v>3.7</v>
      </c>
      <c r="AX4951" s="4">
        <v>0</v>
      </c>
      <c r="AY4951" s="4">
        <v>0</v>
      </c>
      <c r="AZ4951" s="4">
        <v>13</v>
      </c>
      <c r="BA4951" s="14">
        <v>2.0537540547880764</v>
      </c>
      <c r="BB4951" s="14"/>
      <c r="BC4951" s="14"/>
      <c r="BD4951" s="4">
        <v>58</v>
      </c>
      <c r="BE4951" s="4">
        <v>70</v>
      </c>
      <c r="BF4951" s="10">
        <v>2685</v>
      </c>
      <c r="BG4951" s="10">
        <v>698.1</v>
      </c>
      <c r="BH4951" s="4"/>
      <c r="BK4951" s="4"/>
      <c r="BL4951" s="4"/>
      <c r="BM4951" s="4"/>
      <c r="BQ4951" s="4"/>
      <c r="BT4951" s="4"/>
      <c r="BU4951" s="4"/>
    </row>
    <row r="4952" spans="1:73" hidden="1" x14ac:dyDescent="0.25">
      <c r="A4952" s="4">
        <v>15</v>
      </c>
      <c r="B4952" s="4">
        <v>2013</v>
      </c>
      <c r="C4952" s="4">
        <v>353400515</v>
      </c>
      <c r="D4952" s="96" t="s">
        <v>519</v>
      </c>
      <c r="E4952" s="8">
        <v>1.09670916636466</v>
      </c>
      <c r="F4952" s="10">
        <v>3987</v>
      </c>
      <c r="G4952" s="10">
        <v>3219</v>
      </c>
      <c r="H4952" s="10">
        <v>768</v>
      </c>
      <c r="I4952" s="12">
        <v>16.378</v>
      </c>
      <c r="J4952" s="14">
        <v>80.739999999999995</v>
      </c>
      <c r="K4952" s="47">
        <v>7.8688699999999973E-2</v>
      </c>
      <c r="L4952" s="47">
        <v>6.9011599999999979E-2</v>
      </c>
      <c r="M4952" s="47">
        <v>9.677100000000001E-3</v>
      </c>
      <c r="N4952" s="47">
        <v>0</v>
      </c>
      <c r="O4952" s="47" t="s">
        <v>835</v>
      </c>
      <c r="P4952" s="47">
        <v>3.5208199999999995E-2</v>
      </c>
      <c r="Q4952" s="47">
        <v>4.2599599999999994E-2</v>
      </c>
      <c r="R4952" s="47">
        <v>8.809E-4</v>
      </c>
      <c r="S4952" s="47">
        <v>9.0673101562500011E-3</v>
      </c>
      <c r="T4952" s="4">
        <v>15</v>
      </c>
      <c r="U4952" s="8">
        <v>57.89</v>
      </c>
      <c r="V4952" s="8">
        <v>42.11</v>
      </c>
      <c r="W4952" s="12">
        <v>2.2599999999999998</v>
      </c>
      <c r="X4952" s="10">
        <v>175</v>
      </c>
      <c r="Y4952" s="10">
        <v>22</v>
      </c>
      <c r="Z4952" s="4">
        <v>0</v>
      </c>
      <c r="AA4952" s="4">
        <v>0</v>
      </c>
      <c r="AB4952" s="12">
        <v>14870.25</v>
      </c>
      <c r="AC4952" s="12">
        <v>1581.94</v>
      </c>
      <c r="AD4952" s="14">
        <v>87.33</v>
      </c>
      <c r="AE4952" s="14">
        <v>100</v>
      </c>
      <c r="AF4952" s="14">
        <v>86.87</v>
      </c>
      <c r="AG4952" s="14">
        <v>14.06</v>
      </c>
      <c r="AH4952" s="14"/>
      <c r="AI4952" s="14">
        <v>100</v>
      </c>
      <c r="AJ4952" s="4">
        <v>13.11</v>
      </c>
      <c r="AK4952" s="4">
        <v>4.2</v>
      </c>
      <c r="AL4952" s="4">
        <v>17.3</v>
      </c>
      <c r="AM4952" s="4">
        <v>4.8</v>
      </c>
      <c r="AN4952" s="4"/>
      <c r="AO4952" s="4"/>
      <c r="AP4952" s="47">
        <v>0</v>
      </c>
      <c r="AQ4952" s="47"/>
      <c r="AS4952" s="4">
        <v>10</v>
      </c>
      <c r="AT4952" s="14">
        <v>95</v>
      </c>
      <c r="AU4952" s="14">
        <v>95</v>
      </c>
      <c r="AV4952" s="14">
        <v>87.4</v>
      </c>
      <c r="AW4952" s="4">
        <v>9.6300000000000008</v>
      </c>
      <c r="AX4952" s="4">
        <v>0</v>
      </c>
      <c r="AY4952" s="4">
        <v>0</v>
      </c>
      <c r="AZ4952" s="4">
        <v>7</v>
      </c>
      <c r="BA4952" s="14">
        <v>0</v>
      </c>
      <c r="BB4952" s="14"/>
      <c r="BC4952" s="14"/>
      <c r="BD4952" s="4">
        <v>11</v>
      </c>
      <c r="BE4952" s="4">
        <v>8</v>
      </c>
      <c r="BF4952" s="10">
        <v>166.25</v>
      </c>
      <c r="BG4952" s="10">
        <v>166.25</v>
      </c>
      <c r="BH4952" s="4"/>
      <c r="BK4952" s="4"/>
      <c r="BL4952" s="4"/>
      <c r="BM4952" s="4"/>
      <c r="BQ4952" s="4"/>
      <c r="BT4952" s="4"/>
      <c r="BU4952" s="4"/>
    </row>
    <row r="4953" spans="1:73" hidden="1" x14ac:dyDescent="0.25">
      <c r="A4953" s="4">
        <v>15</v>
      </c>
      <c r="B4953" s="4">
        <v>2013</v>
      </c>
      <c r="C4953" s="4">
        <v>353420315</v>
      </c>
      <c r="D4953" s="96" t="s">
        <v>521</v>
      </c>
      <c r="E4953" s="8">
        <v>2.8214783971028701</v>
      </c>
      <c r="F4953" s="10">
        <v>6044</v>
      </c>
      <c r="G4953" s="10">
        <v>5594</v>
      </c>
      <c r="H4953" s="10">
        <v>450</v>
      </c>
      <c r="I4953" s="12">
        <v>24.341999999999999</v>
      </c>
      <c r="J4953" s="14">
        <v>92.55</v>
      </c>
      <c r="K4953" s="47">
        <v>0.52362970000000009</v>
      </c>
      <c r="L4953" s="47">
        <v>0.47342950000000006</v>
      </c>
      <c r="M4953" s="47">
        <v>5.0200200000000007E-2</v>
      </c>
      <c r="N4953" s="47">
        <v>0.08</v>
      </c>
      <c r="O4953" s="47" t="s">
        <v>835</v>
      </c>
      <c r="P4953" s="47">
        <v>0.3177469</v>
      </c>
      <c r="Q4953" s="47">
        <v>0.20203679999999999</v>
      </c>
      <c r="R4953" s="47">
        <v>3.8459999999999996E-3</v>
      </c>
      <c r="S4953" s="47">
        <v>1.4680309375000001E-2</v>
      </c>
      <c r="T4953" s="4">
        <v>6</v>
      </c>
      <c r="U4953" s="8">
        <v>84.21</v>
      </c>
      <c r="V4953" s="8">
        <v>15.79</v>
      </c>
      <c r="W4953" s="12">
        <v>4.0199999999999996</v>
      </c>
      <c r="X4953" s="10">
        <v>310</v>
      </c>
      <c r="Y4953" s="10">
        <v>51</v>
      </c>
      <c r="Z4953" s="4">
        <v>1</v>
      </c>
      <c r="AA4953" s="4">
        <v>0</v>
      </c>
      <c r="AB4953" s="12">
        <v>9861.52</v>
      </c>
      <c r="AC4953" s="12">
        <v>1043.55</v>
      </c>
      <c r="AD4953" s="14">
        <v>93.27</v>
      </c>
      <c r="AE4953" s="14">
        <v>98.45</v>
      </c>
      <c r="AF4953" s="14">
        <v>92.91</v>
      </c>
      <c r="AG4953" s="14">
        <v>11.63</v>
      </c>
      <c r="AH4953" s="14"/>
      <c r="AI4953" s="14">
        <v>100</v>
      </c>
      <c r="AJ4953" s="4">
        <v>87.27</v>
      </c>
      <c r="AK4953" s="4">
        <v>27.7</v>
      </c>
      <c r="AL4953" s="4">
        <v>118.4</v>
      </c>
      <c r="AM4953" s="4">
        <v>25.1</v>
      </c>
      <c r="AN4953" s="4"/>
      <c r="AO4953" s="4"/>
      <c r="AP4953" s="47">
        <v>0</v>
      </c>
      <c r="AQ4953" s="47"/>
      <c r="AS4953" s="4">
        <v>9</v>
      </c>
      <c r="AT4953" s="14">
        <v>97</v>
      </c>
      <c r="AU4953" s="14">
        <v>97</v>
      </c>
      <c r="AV4953" s="14">
        <v>83.5</v>
      </c>
      <c r="AW4953" s="4">
        <v>9.9600000000000009</v>
      </c>
      <c r="AX4953" s="4">
        <v>0</v>
      </c>
      <c r="AY4953" s="4">
        <v>0</v>
      </c>
      <c r="AZ4953" s="4">
        <v>1</v>
      </c>
      <c r="BA4953" s="14">
        <v>0</v>
      </c>
      <c r="BB4953" s="14"/>
      <c r="BC4953" s="14"/>
      <c r="BD4953" s="4">
        <v>16</v>
      </c>
      <c r="BE4953" s="4">
        <v>3</v>
      </c>
      <c r="BF4953" s="10">
        <v>300.7</v>
      </c>
      <c r="BG4953" s="10">
        <v>300.7</v>
      </c>
      <c r="BH4953" s="4"/>
      <c r="BK4953" s="4"/>
      <c r="BL4953" s="4"/>
      <c r="BM4953" s="4"/>
      <c r="BQ4953" s="4"/>
      <c r="BT4953" s="4"/>
      <c r="BU4953" s="4"/>
    </row>
    <row r="4954" spans="1:73" hidden="1" x14ac:dyDescent="0.25">
      <c r="A4954" s="4">
        <v>15</v>
      </c>
      <c r="B4954" s="4">
        <v>2013</v>
      </c>
      <c r="C4954" s="4">
        <v>353475715</v>
      </c>
      <c r="D4954" s="96" t="s">
        <v>528</v>
      </c>
      <c r="E4954" s="8">
        <v>2.5039225064183999</v>
      </c>
      <c r="F4954" s="10">
        <v>8827</v>
      </c>
      <c r="G4954" s="10">
        <v>8071</v>
      </c>
      <c r="H4954" s="10">
        <v>756</v>
      </c>
      <c r="I4954" s="12">
        <v>30.696999999999999</v>
      </c>
      <c r="J4954" s="14">
        <v>91.44</v>
      </c>
      <c r="K4954" s="47">
        <v>0.14331210000000003</v>
      </c>
      <c r="L4954" s="47">
        <v>0.13933600000000002</v>
      </c>
      <c r="M4954" s="47">
        <v>3.9760999999999998E-3</v>
      </c>
      <c r="N4954" s="47">
        <v>0.05</v>
      </c>
      <c r="O4954" s="47" t="s">
        <v>835</v>
      </c>
      <c r="P4954" s="47">
        <v>0.12532180000000001</v>
      </c>
      <c r="Q4954" s="47">
        <v>1.4393900000000001E-2</v>
      </c>
      <c r="R4954" s="47">
        <v>3.5964E-3</v>
      </c>
      <c r="S4954" s="47">
        <v>2.2076694791666667E-2</v>
      </c>
      <c r="T4954" s="4">
        <v>4</v>
      </c>
      <c r="U4954" s="8">
        <v>50</v>
      </c>
      <c r="V4954" s="8">
        <v>50</v>
      </c>
      <c r="W4954" s="12">
        <v>5.79</v>
      </c>
      <c r="X4954" s="10">
        <v>447</v>
      </c>
      <c r="Y4954" s="10">
        <v>89</v>
      </c>
      <c r="Z4954" s="4">
        <v>0</v>
      </c>
      <c r="AA4954" s="4">
        <v>0</v>
      </c>
      <c r="AB4954" s="12">
        <v>7859.88</v>
      </c>
      <c r="AC4954" s="12">
        <v>821.72</v>
      </c>
      <c r="AD4954" s="14">
        <v>96.04</v>
      </c>
      <c r="AE4954" s="14">
        <v>100</v>
      </c>
      <c r="AF4954" s="14">
        <v>92.48</v>
      </c>
      <c r="AG4954" s="14">
        <v>8.16</v>
      </c>
      <c r="AH4954" s="14"/>
      <c r="AI4954" s="14">
        <v>100</v>
      </c>
      <c r="AJ4954" s="4">
        <v>20.47</v>
      </c>
      <c r="AK4954" s="4">
        <v>6.5</v>
      </c>
      <c r="AL4954" s="4">
        <v>29.6</v>
      </c>
      <c r="AM4954" s="4">
        <v>1.7</v>
      </c>
      <c r="AN4954" s="4"/>
      <c r="AO4954" s="4"/>
      <c r="AP4954" s="47">
        <v>0</v>
      </c>
      <c r="AQ4954" s="47"/>
      <c r="AS4954" s="4">
        <v>9.8000000000000007</v>
      </c>
      <c r="AT4954" s="14">
        <v>100</v>
      </c>
      <c r="AU4954" s="14">
        <v>100</v>
      </c>
      <c r="AV4954" s="14">
        <v>80.099999999999994</v>
      </c>
      <c r="AW4954" s="4">
        <v>9.5</v>
      </c>
      <c r="AX4954" s="4">
        <v>0</v>
      </c>
      <c r="AY4954" s="4">
        <v>0</v>
      </c>
      <c r="AZ4954" s="4">
        <v>6</v>
      </c>
      <c r="BA4954" s="14">
        <v>0</v>
      </c>
      <c r="BB4954" s="14"/>
      <c r="BC4954" s="14"/>
      <c r="BD4954" s="4">
        <v>5</v>
      </c>
      <c r="BE4954" s="4">
        <v>5</v>
      </c>
      <c r="BF4954" s="10">
        <v>447</v>
      </c>
      <c r="BG4954" s="10">
        <v>447</v>
      </c>
      <c r="BH4954" s="4"/>
      <c r="BK4954" s="4"/>
      <c r="BL4954" s="4"/>
      <c r="BM4954" s="4"/>
      <c r="BQ4954" s="4"/>
      <c r="BT4954" s="4"/>
      <c r="BU4954" s="4"/>
    </row>
    <row r="4955" spans="1:73" hidden="1" x14ac:dyDescent="0.25">
      <c r="A4955" s="4">
        <v>15</v>
      </c>
      <c r="B4955" s="4">
        <v>2013</v>
      </c>
      <c r="C4955" s="4">
        <v>353500215</v>
      </c>
      <c r="D4955" s="96" t="s">
        <v>530</v>
      </c>
      <c r="E4955" s="8">
        <v>1.70614622102196</v>
      </c>
      <c r="F4955" s="10">
        <v>11411</v>
      </c>
      <c r="G4955" s="10">
        <v>9595</v>
      </c>
      <c r="H4955" s="10">
        <v>1816</v>
      </c>
      <c r="I4955" s="12">
        <v>16.41</v>
      </c>
      <c r="J4955" s="14">
        <v>84.09</v>
      </c>
      <c r="K4955" s="47">
        <v>0.58644329999999989</v>
      </c>
      <c r="L4955" s="47">
        <v>0.51618509999999995</v>
      </c>
      <c r="M4955" s="47">
        <v>7.0258199999999979E-2</v>
      </c>
      <c r="N4955" s="47">
        <v>0</v>
      </c>
      <c r="O4955" s="47">
        <v>2.8002300000000004E-2</v>
      </c>
      <c r="P4955" s="47">
        <v>1.45995E-2</v>
      </c>
      <c r="Q4955" s="47">
        <v>0.54193650000000004</v>
      </c>
      <c r="R4955" s="47">
        <v>1.905E-3</v>
      </c>
      <c r="S4955" s="47">
        <v>2.4521763541666668E-2</v>
      </c>
      <c r="T4955" s="4">
        <v>27</v>
      </c>
      <c r="U4955" s="8">
        <v>45.95</v>
      </c>
      <c r="V4955" s="8">
        <v>54.05</v>
      </c>
      <c r="W4955" s="12">
        <v>6.93</v>
      </c>
      <c r="X4955" s="10">
        <v>534</v>
      </c>
      <c r="Y4955" s="10">
        <v>150</v>
      </c>
      <c r="Z4955" s="4">
        <v>0</v>
      </c>
      <c r="AA4955" s="4">
        <v>0</v>
      </c>
      <c r="AB4955" s="12">
        <v>14674.98</v>
      </c>
      <c r="AC4955" s="12">
        <v>1575.28</v>
      </c>
      <c r="AD4955" s="14">
        <v>82.52</v>
      </c>
      <c r="AE4955" s="14">
        <v>84.01</v>
      </c>
      <c r="AF4955" s="14">
        <v>68.25</v>
      </c>
      <c r="AG4955" s="14">
        <v>19.600000000000001</v>
      </c>
      <c r="AH4955" s="14"/>
      <c r="AI4955" s="14">
        <v>99.25</v>
      </c>
      <c r="AJ4955" s="4">
        <v>34.5</v>
      </c>
      <c r="AK4955" s="4">
        <v>11</v>
      </c>
      <c r="AL4955" s="4">
        <v>45.7</v>
      </c>
      <c r="AM4955" s="4">
        <v>12.3</v>
      </c>
      <c r="AN4955" s="4"/>
      <c r="AO4955" s="4"/>
      <c r="AP4955" s="47">
        <v>0</v>
      </c>
      <c r="AQ4955" s="47"/>
      <c r="AS4955" s="4">
        <v>10</v>
      </c>
      <c r="AT4955" s="14">
        <v>90</v>
      </c>
      <c r="AU4955" s="14">
        <v>90</v>
      </c>
      <c r="AV4955" s="14">
        <v>71.900000000000006</v>
      </c>
      <c r="AW4955" s="4">
        <v>7.73</v>
      </c>
      <c r="AX4955" s="4">
        <v>0</v>
      </c>
      <c r="AY4955" s="4">
        <v>0</v>
      </c>
      <c r="AZ4955" s="4">
        <v>1</v>
      </c>
      <c r="BA4955" s="14">
        <v>114.18428349340869</v>
      </c>
      <c r="BB4955" s="14"/>
      <c r="BC4955" s="14"/>
      <c r="BD4955" s="4">
        <v>34</v>
      </c>
      <c r="BE4955" s="4">
        <v>40</v>
      </c>
      <c r="BF4955" s="10">
        <v>480.6</v>
      </c>
      <c r="BG4955" s="10">
        <v>480.6</v>
      </c>
      <c r="BH4955" s="4"/>
      <c r="BK4955" s="4"/>
      <c r="BL4955" s="4"/>
      <c r="BM4955" s="4"/>
      <c r="BQ4955" s="4"/>
      <c r="BT4955" s="4"/>
      <c r="BU4955" s="4"/>
    </row>
    <row r="4956" spans="1:73" hidden="1" x14ac:dyDescent="0.25">
      <c r="A4956" s="4">
        <v>15</v>
      </c>
      <c r="B4956" s="4">
        <v>2013</v>
      </c>
      <c r="C4956" s="4">
        <v>353510115</v>
      </c>
      <c r="D4956" s="96" t="s">
        <v>531</v>
      </c>
      <c r="E4956" s="8">
        <v>2.3532164916006701</v>
      </c>
      <c r="F4956" s="10">
        <v>11560</v>
      </c>
      <c r="G4956" s="10">
        <v>11227</v>
      </c>
      <c r="H4956" s="10">
        <v>333</v>
      </c>
      <c r="I4956" s="12">
        <v>140.58099999999999</v>
      </c>
      <c r="J4956" s="14">
        <v>97.12</v>
      </c>
      <c r="K4956" s="47">
        <v>2.6867200000000001E-2</v>
      </c>
      <c r="L4956" s="47">
        <v>1.7237599999999999E-2</v>
      </c>
      <c r="M4956" s="47">
        <v>9.6296000000000003E-3</v>
      </c>
      <c r="N4956" s="47">
        <v>0</v>
      </c>
      <c r="O4956" s="47" t="s">
        <v>835</v>
      </c>
      <c r="P4956" s="47">
        <v>2.6404199999999996E-2</v>
      </c>
      <c r="Q4956" s="47">
        <v>1.852E-4</v>
      </c>
      <c r="R4956" s="47">
        <v>2.7779999999999998E-4</v>
      </c>
      <c r="S4956" s="47">
        <v>3.1919421157407403E-2</v>
      </c>
      <c r="T4956" s="4">
        <v>5</v>
      </c>
      <c r="U4956" s="8">
        <v>28.57</v>
      </c>
      <c r="V4956" s="8">
        <v>71.430000000000007</v>
      </c>
      <c r="W4956" s="12">
        <v>8.1</v>
      </c>
      <c r="X4956" s="10">
        <v>625</v>
      </c>
      <c r="Y4956" s="10">
        <v>25</v>
      </c>
      <c r="Z4956" s="4">
        <v>1</v>
      </c>
      <c r="AA4956" s="4">
        <v>0</v>
      </c>
      <c r="AB4956" s="12">
        <v>1691.38</v>
      </c>
      <c r="AC4956" s="12">
        <v>190.96</v>
      </c>
      <c r="AD4956" s="14">
        <v>90.71</v>
      </c>
      <c r="AE4956" s="14">
        <v>100</v>
      </c>
      <c r="AF4956" s="14">
        <v>91.03</v>
      </c>
      <c r="AG4956" s="14">
        <v>13.49</v>
      </c>
      <c r="AH4956" s="14"/>
      <c r="AI4956" s="14">
        <v>93.4</v>
      </c>
      <c r="AJ4956" s="4">
        <v>13.43</v>
      </c>
      <c r="AK4956" s="4">
        <v>4.3</v>
      </c>
      <c r="AL4956" s="4">
        <v>13.3</v>
      </c>
      <c r="AM4956" s="4">
        <v>13.8</v>
      </c>
      <c r="AN4956" s="4"/>
      <c r="AO4956" s="4"/>
      <c r="AP4956" s="47">
        <v>0</v>
      </c>
      <c r="AQ4956" s="47"/>
      <c r="AS4956" s="4">
        <v>8.5</v>
      </c>
      <c r="AT4956" s="14">
        <v>100</v>
      </c>
      <c r="AU4956" s="14">
        <v>100</v>
      </c>
      <c r="AV4956" s="14">
        <v>96</v>
      </c>
      <c r="AW4956" s="4">
        <v>10</v>
      </c>
      <c r="AX4956" s="4">
        <v>0</v>
      </c>
      <c r="AY4956" s="4">
        <v>0</v>
      </c>
      <c r="AZ4956" s="4">
        <v>3</v>
      </c>
      <c r="BA4956" s="14">
        <v>0</v>
      </c>
      <c r="BB4956" s="14"/>
      <c r="BC4956" s="14"/>
      <c r="BD4956" s="4">
        <v>2</v>
      </c>
      <c r="BE4956" s="4">
        <v>5</v>
      </c>
      <c r="BF4956" s="10">
        <v>625</v>
      </c>
      <c r="BG4956" s="10">
        <v>625</v>
      </c>
      <c r="BH4956" s="4"/>
      <c r="BK4956" s="4"/>
      <c r="BL4956" s="4"/>
      <c r="BM4956" s="4"/>
      <c r="BQ4956" s="4"/>
      <c r="BT4956" s="4"/>
      <c r="BU4956" s="4"/>
    </row>
    <row r="4957" spans="1:73" hidden="1" x14ac:dyDescent="0.25">
      <c r="A4957" s="4">
        <v>15</v>
      </c>
      <c r="B4957" s="4">
        <v>2013</v>
      </c>
      <c r="C4957" s="4">
        <v>353570515</v>
      </c>
      <c r="D4957" s="96" t="s">
        <v>537</v>
      </c>
      <c r="E4957" s="8">
        <v>0.78189303795554999</v>
      </c>
      <c r="F4957" s="10">
        <v>6019</v>
      </c>
      <c r="G4957" s="10">
        <v>5363</v>
      </c>
      <c r="H4957" s="10">
        <v>656</v>
      </c>
      <c r="I4957" s="12">
        <v>38.942999999999998</v>
      </c>
      <c r="J4957" s="14">
        <v>89.1</v>
      </c>
      <c r="K4957" s="47">
        <v>0.37535569999999996</v>
      </c>
      <c r="L4957" s="47">
        <v>0.26709779999999994</v>
      </c>
      <c r="M4957" s="47">
        <v>0.10825789999999999</v>
      </c>
      <c r="N4957" s="47">
        <v>0</v>
      </c>
      <c r="O4957" s="47">
        <v>2.3729799999999999E-2</v>
      </c>
      <c r="P4957" s="47">
        <v>6.6210999999999992E-2</v>
      </c>
      <c r="Q4957" s="47">
        <v>0.28023199999999998</v>
      </c>
      <c r="R4957" s="47">
        <v>5.1828999999999998E-3</v>
      </c>
      <c r="S4957" s="47">
        <v>1.4059007888829024E-2</v>
      </c>
      <c r="T4957" s="4">
        <v>2</v>
      </c>
      <c r="U4957" s="8">
        <v>41.67</v>
      </c>
      <c r="V4957" s="8">
        <v>58.33</v>
      </c>
      <c r="W4957" s="12">
        <v>3.82</v>
      </c>
      <c r="X4957" s="10">
        <v>295</v>
      </c>
      <c r="Y4957" s="10">
        <v>177</v>
      </c>
      <c r="Z4957" s="4">
        <v>2</v>
      </c>
      <c r="AA4957" s="4">
        <v>0</v>
      </c>
      <c r="AB4957" s="12">
        <v>6339.68</v>
      </c>
      <c r="AC4957" s="12">
        <v>681.12</v>
      </c>
      <c r="AD4957" s="14"/>
      <c r="AE4957" s="14">
        <v>87.97</v>
      </c>
      <c r="AF4957" s="14"/>
      <c r="AG4957" s="14"/>
      <c r="AH4957" s="14"/>
      <c r="AI4957" s="14"/>
      <c r="AJ4957" s="4">
        <v>96.25</v>
      </c>
      <c r="AK4957" s="4">
        <v>31</v>
      </c>
      <c r="AL4957" s="4">
        <v>102.7</v>
      </c>
      <c r="AM4957" s="4">
        <v>83.3</v>
      </c>
      <c r="AN4957" s="4"/>
      <c r="AO4957" s="4"/>
      <c r="AP4957" s="47">
        <v>0</v>
      </c>
      <c r="AQ4957" s="47"/>
      <c r="AS4957" s="4">
        <v>8.5</v>
      </c>
      <c r="AT4957" s="14">
        <v>100</v>
      </c>
      <c r="AU4957" s="14">
        <v>100</v>
      </c>
      <c r="AV4957" s="14">
        <v>40</v>
      </c>
      <c r="AW4957" s="4">
        <v>5.8</v>
      </c>
      <c r="AX4957" s="4">
        <v>0</v>
      </c>
      <c r="AY4957" s="4">
        <v>0</v>
      </c>
      <c r="AZ4957" s="4">
        <v>5</v>
      </c>
      <c r="BA4957" s="14">
        <v>170.70905848960984</v>
      </c>
      <c r="BB4957" s="14"/>
      <c r="BC4957" s="14"/>
      <c r="BD4957" s="4">
        <v>20</v>
      </c>
      <c r="BE4957" s="4">
        <v>28</v>
      </c>
      <c r="BF4957" s="10">
        <v>295</v>
      </c>
      <c r="BG4957" s="10">
        <v>295</v>
      </c>
      <c r="BH4957" s="4"/>
      <c r="BK4957" s="4"/>
      <c r="BL4957" s="4"/>
      <c r="BM4957" s="4"/>
      <c r="BQ4957" s="4"/>
      <c r="BT4957" s="4"/>
      <c r="BU4957" s="4"/>
    </row>
    <row r="4958" spans="1:73" hidden="1" x14ac:dyDescent="0.25">
      <c r="A4958" s="4">
        <v>15</v>
      </c>
      <c r="B4958" s="4">
        <v>2013</v>
      </c>
      <c r="C4958" s="4">
        <v>353590315</v>
      </c>
      <c r="D4958" s="96" t="s">
        <v>539</v>
      </c>
      <c r="E4958" s="8">
        <v>0.35302267901782303</v>
      </c>
      <c r="F4958" s="10">
        <v>3841</v>
      </c>
      <c r="G4958" s="10">
        <v>3457</v>
      </c>
      <c r="H4958" s="10">
        <v>384</v>
      </c>
      <c r="I4958" s="12">
        <v>27.532</v>
      </c>
      <c r="J4958" s="14">
        <v>90</v>
      </c>
      <c r="K4958" s="47">
        <v>0.21702340000000003</v>
      </c>
      <c r="L4958" s="47">
        <v>0.19695930000000003</v>
      </c>
      <c r="M4958" s="47">
        <v>2.0064100000000001E-2</v>
      </c>
      <c r="N4958" s="47">
        <v>0</v>
      </c>
      <c r="O4958" s="47" t="s">
        <v>835</v>
      </c>
      <c r="P4958" s="47">
        <v>9.7222199999999995E-2</v>
      </c>
      <c r="Q4958" s="47">
        <v>0.11654259999999995</v>
      </c>
      <c r="R4958" s="47">
        <v>3.2586E-3</v>
      </c>
      <c r="S4958" s="47">
        <v>9.1733882812500001E-3</v>
      </c>
      <c r="T4958" s="4">
        <v>4</v>
      </c>
      <c r="U4958" s="8">
        <v>86.49</v>
      </c>
      <c r="V4958" s="8">
        <v>13.51</v>
      </c>
      <c r="W4958" s="12">
        <v>2.48</v>
      </c>
      <c r="X4958" s="10">
        <v>191</v>
      </c>
      <c r="Y4958" s="10">
        <v>38</v>
      </c>
      <c r="Z4958" s="4">
        <v>0</v>
      </c>
      <c r="AA4958" s="4">
        <v>0</v>
      </c>
      <c r="AB4958" s="12">
        <v>8210.36</v>
      </c>
      <c r="AC4958" s="12">
        <v>903.14</v>
      </c>
      <c r="AD4958" s="14">
        <v>91.71</v>
      </c>
      <c r="AE4958" s="14">
        <v>100</v>
      </c>
      <c r="AF4958" s="14">
        <v>89.83</v>
      </c>
      <c r="AG4958" s="14">
        <v>13.05</v>
      </c>
      <c r="AH4958" s="14"/>
      <c r="AI4958" s="14">
        <v>100</v>
      </c>
      <c r="AJ4958" s="4">
        <v>67.819999999999993</v>
      </c>
      <c r="AK4958" s="4">
        <v>21.7</v>
      </c>
      <c r="AL4958" s="4">
        <v>93.8</v>
      </c>
      <c r="AM4958" s="4">
        <v>18.2</v>
      </c>
      <c r="AN4958" s="4"/>
      <c r="AO4958" s="4"/>
      <c r="AP4958" s="47">
        <v>0</v>
      </c>
      <c r="AQ4958" s="47"/>
      <c r="AS4958" s="4">
        <v>8.6999999999999993</v>
      </c>
      <c r="AT4958" s="14">
        <v>100</v>
      </c>
      <c r="AU4958" s="14">
        <v>100</v>
      </c>
      <c r="AV4958" s="14">
        <v>80.099999999999994</v>
      </c>
      <c r="AW4958" s="4">
        <v>9.5</v>
      </c>
      <c r="AX4958" s="4">
        <v>0</v>
      </c>
      <c r="AY4958" s="4">
        <v>0</v>
      </c>
      <c r="AZ4958" s="4">
        <v>0</v>
      </c>
      <c r="BA4958" s="14">
        <v>0</v>
      </c>
      <c r="BB4958" s="14"/>
      <c r="BC4958" s="14"/>
      <c r="BD4958" s="4">
        <v>32</v>
      </c>
      <c r="BE4958" s="4">
        <v>5</v>
      </c>
      <c r="BF4958" s="10">
        <v>191</v>
      </c>
      <c r="BG4958" s="10">
        <v>191</v>
      </c>
      <c r="BH4958" s="4"/>
      <c r="BK4958" s="4"/>
      <c r="BL4958" s="4"/>
      <c r="BM4958" s="4"/>
      <c r="BQ4958" s="4"/>
      <c r="BT4958" s="4"/>
      <c r="BU4958" s="4"/>
    </row>
    <row r="4959" spans="1:73" hidden="1" x14ac:dyDescent="0.25">
      <c r="A4959" s="4">
        <v>15</v>
      </c>
      <c r="B4959" s="4">
        <v>2013</v>
      </c>
      <c r="C4959" s="4">
        <v>353625715</v>
      </c>
      <c r="D4959" s="96" t="s">
        <v>543</v>
      </c>
      <c r="E4959" s="8">
        <v>0.33433709198058498</v>
      </c>
      <c r="F4959" s="10">
        <v>2041</v>
      </c>
      <c r="G4959" s="10">
        <v>1669</v>
      </c>
      <c r="H4959" s="10">
        <v>372</v>
      </c>
      <c r="I4959" s="12">
        <v>24.151</v>
      </c>
      <c r="J4959" s="14">
        <v>81.77</v>
      </c>
      <c r="K4959" s="47">
        <v>2.3767199999999999E-2</v>
      </c>
      <c r="L4959" s="47">
        <v>1.5410799999999999E-2</v>
      </c>
      <c r="M4959" s="47">
        <v>8.3563999999999999E-3</v>
      </c>
      <c r="N4959" s="47">
        <v>0</v>
      </c>
      <c r="O4959" s="47">
        <v>1.2731000000000001E-3</v>
      </c>
      <c r="P4959" s="47">
        <v>2.5460000000000001E-4</v>
      </c>
      <c r="Q4959" s="47">
        <v>1.7725600000000001E-2</v>
      </c>
      <c r="R4959" s="47">
        <v>4.5138999999999995E-3</v>
      </c>
      <c r="S4959" s="47">
        <v>4.2988562499999992E-3</v>
      </c>
      <c r="T4959" s="4">
        <v>1</v>
      </c>
      <c r="U4959" s="8">
        <v>37.5</v>
      </c>
      <c r="V4959" s="8">
        <v>62.5</v>
      </c>
      <c r="W4959" s="12">
        <v>1.2</v>
      </c>
      <c r="X4959" s="10">
        <v>92</v>
      </c>
      <c r="Y4959" s="10">
        <v>13</v>
      </c>
      <c r="Z4959" s="4">
        <v>0</v>
      </c>
      <c r="AA4959" s="4">
        <v>0</v>
      </c>
      <c r="AB4959" s="12">
        <v>10043.31</v>
      </c>
      <c r="AC4959" s="12">
        <v>1081.5899999999999</v>
      </c>
      <c r="AD4959" s="14">
        <v>80.88</v>
      </c>
      <c r="AE4959" s="14">
        <v>100</v>
      </c>
      <c r="AF4959" s="14">
        <v>80.88</v>
      </c>
      <c r="AG4959" s="14">
        <v>28.44</v>
      </c>
      <c r="AH4959" s="14"/>
      <c r="AI4959" s="14">
        <v>100</v>
      </c>
      <c r="AJ4959" s="4">
        <v>11.32</v>
      </c>
      <c r="AK4959" s="4">
        <v>3.7</v>
      </c>
      <c r="AL4959" s="4">
        <v>11</v>
      </c>
      <c r="AM4959" s="4">
        <v>11.9</v>
      </c>
      <c r="AN4959" s="4"/>
      <c r="AO4959" s="4"/>
      <c r="AP4959" s="47">
        <v>0</v>
      </c>
      <c r="AQ4959" s="47"/>
      <c r="AS4959" s="4">
        <v>7.7</v>
      </c>
      <c r="AT4959" s="14">
        <v>100</v>
      </c>
      <c r="AU4959" s="14">
        <v>100</v>
      </c>
      <c r="AV4959" s="14">
        <v>85.9</v>
      </c>
      <c r="AW4959" s="4">
        <v>10</v>
      </c>
      <c r="AX4959" s="4">
        <v>0</v>
      </c>
      <c r="AY4959" s="4">
        <v>0</v>
      </c>
      <c r="AZ4959" s="4">
        <v>0</v>
      </c>
      <c r="BA4959" s="14">
        <v>23.262001375365838</v>
      </c>
      <c r="BB4959" s="14"/>
      <c r="BC4959" s="14"/>
      <c r="BD4959" s="4">
        <v>3</v>
      </c>
      <c r="BE4959" s="4">
        <v>5</v>
      </c>
      <c r="BF4959" s="10">
        <v>92</v>
      </c>
      <c r="BG4959" s="10">
        <v>92</v>
      </c>
      <c r="BH4959" s="4"/>
      <c r="BK4959" s="4"/>
      <c r="BL4959" s="4"/>
      <c r="BM4959" s="4"/>
      <c r="BQ4959" s="4"/>
      <c r="BT4959" s="4"/>
      <c r="BU4959" s="4"/>
    </row>
    <row r="4960" spans="1:73" hidden="1" x14ac:dyDescent="0.25">
      <c r="A4960" s="4">
        <v>15</v>
      </c>
      <c r="B4960" s="4">
        <v>2013</v>
      </c>
      <c r="C4960" s="4">
        <v>353660415</v>
      </c>
      <c r="D4960" s="96" t="s">
        <v>548</v>
      </c>
      <c r="E4960" s="8">
        <v>2.69152389828387E-2</v>
      </c>
      <c r="F4960" s="10">
        <v>8558</v>
      </c>
      <c r="G4960" s="10">
        <v>7766</v>
      </c>
      <c r="H4960" s="10">
        <v>792</v>
      </c>
      <c r="I4960" s="12">
        <v>11.552</v>
      </c>
      <c r="J4960" s="14">
        <v>90.75</v>
      </c>
      <c r="K4960" s="47">
        <v>0.36609689999999995</v>
      </c>
      <c r="L4960" s="47">
        <v>0.35151939999999993</v>
      </c>
      <c r="M4960" s="47">
        <v>1.4577500000000002E-2</v>
      </c>
      <c r="N4960" s="47">
        <v>0.15</v>
      </c>
      <c r="O4960" s="47">
        <v>2.5305600000000001E-2</v>
      </c>
      <c r="P4960" s="47">
        <v>2.0486000000000002E-3</v>
      </c>
      <c r="Q4960" s="47">
        <v>0.33697759999999993</v>
      </c>
      <c r="R4960" s="47">
        <v>1.7650999999999999E-3</v>
      </c>
      <c r="S4960" s="47">
        <v>2.11877359375E-2</v>
      </c>
      <c r="T4960" s="4">
        <v>8</v>
      </c>
      <c r="U4960" s="8">
        <v>61.9</v>
      </c>
      <c r="V4960" s="8">
        <v>38.1</v>
      </c>
      <c r="W4960" s="12">
        <v>5.62</v>
      </c>
      <c r="X4960" s="10">
        <v>433</v>
      </c>
      <c r="Y4960" s="10">
        <v>34</v>
      </c>
      <c r="Z4960" s="4">
        <v>0</v>
      </c>
      <c r="AA4960" s="4">
        <v>0</v>
      </c>
      <c r="AB4960" s="12">
        <v>21041.200000000001</v>
      </c>
      <c r="AC4960" s="12">
        <v>2247.83</v>
      </c>
      <c r="AD4960" s="14">
        <v>95.07</v>
      </c>
      <c r="AE4960" s="14">
        <v>90.23</v>
      </c>
      <c r="AF4960" s="14">
        <v>93.37</v>
      </c>
      <c r="AG4960" s="14">
        <v>13.68</v>
      </c>
      <c r="AH4960" s="14"/>
      <c r="AI4960" s="14">
        <v>100</v>
      </c>
      <c r="AJ4960" s="4">
        <v>20.010000000000002</v>
      </c>
      <c r="AK4960" s="4">
        <v>6.4</v>
      </c>
      <c r="AL4960" s="4">
        <v>28.8</v>
      </c>
      <c r="AM4960" s="4">
        <v>2.4</v>
      </c>
      <c r="AN4960" s="4"/>
      <c r="AO4960" s="4"/>
      <c r="AP4960" s="47">
        <v>0</v>
      </c>
      <c r="AQ4960" s="47"/>
      <c r="AS4960" s="4">
        <v>7.7</v>
      </c>
      <c r="AT4960" s="14">
        <v>98</v>
      </c>
      <c r="AU4960" s="14">
        <v>98</v>
      </c>
      <c r="AV4960" s="14">
        <v>92.1</v>
      </c>
      <c r="AW4960" s="4">
        <v>9.9700000000000006</v>
      </c>
      <c r="AX4960" s="4">
        <v>0</v>
      </c>
      <c r="AY4960" s="4">
        <v>0</v>
      </c>
      <c r="AZ4960" s="4">
        <v>3</v>
      </c>
      <c r="BA4960" s="14">
        <v>117.9927863635147</v>
      </c>
      <c r="BB4960" s="14"/>
      <c r="BC4960" s="14"/>
      <c r="BD4960" s="4">
        <v>13</v>
      </c>
      <c r="BE4960" s="4">
        <v>8</v>
      </c>
      <c r="BF4960" s="10">
        <v>424.34</v>
      </c>
      <c r="BG4960" s="10">
        <v>424.34</v>
      </c>
      <c r="BH4960" s="4"/>
      <c r="BK4960" s="4"/>
      <c r="BL4960" s="4"/>
      <c r="BM4960" s="4"/>
      <c r="BQ4960" s="4"/>
      <c r="BT4960" s="4"/>
      <c r="BU4960" s="4"/>
    </row>
    <row r="4961" spans="1:73" hidden="1" x14ac:dyDescent="0.25">
      <c r="A4961" s="4">
        <v>15</v>
      </c>
      <c r="B4961" s="4">
        <v>2013</v>
      </c>
      <c r="C4961" s="4">
        <v>353690115</v>
      </c>
      <c r="D4961" s="96" t="s">
        <v>551</v>
      </c>
      <c r="E4961" s="8">
        <v>-0.71231532128505104</v>
      </c>
      <c r="F4961" s="10">
        <v>2510</v>
      </c>
      <c r="G4961" s="10">
        <v>1574</v>
      </c>
      <c r="H4961" s="10">
        <v>936</v>
      </c>
      <c r="I4961" s="12">
        <v>9.6539999999999999</v>
      </c>
      <c r="J4961" s="14">
        <v>62.71</v>
      </c>
      <c r="K4961" s="47">
        <v>2.9492999999999998E-2</v>
      </c>
      <c r="L4961" s="47">
        <v>2.69965E-2</v>
      </c>
      <c r="M4961" s="47">
        <v>2.4965000000000005E-3</v>
      </c>
      <c r="N4961" s="47">
        <v>0.01</v>
      </c>
      <c r="O4961" s="47" t="s">
        <v>835</v>
      </c>
      <c r="P4961" s="47" t="s">
        <v>835</v>
      </c>
      <c r="Q4961" s="47">
        <v>2.94525E-2</v>
      </c>
      <c r="R4961" s="47">
        <v>4.0500000000000002E-5</v>
      </c>
      <c r="S4961" s="47">
        <v>4.5363020833333332E-3</v>
      </c>
      <c r="T4961" s="4">
        <v>1</v>
      </c>
      <c r="U4961" s="8">
        <v>57.14</v>
      </c>
      <c r="V4961" s="8">
        <v>42.86</v>
      </c>
      <c r="W4961" s="12">
        <v>1.1299999999999999</v>
      </c>
      <c r="X4961" s="10">
        <v>87</v>
      </c>
      <c r="Y4961" s="10">
        <v>26</v>
      </c>
      <c r="Z4961" s="4">
        <v>0</v>
      </c>
      <c r="AA4961" s="4">
        <v>0</v>
      </c>
      <c r="AB4961" s="12">
        <v>25128.29</v>
      </c>
      <c r="AC4961" s="12">
        <v>2638.47</v>
      </c>
      <c r="AD4961" s="14">
        <v>69.400000000000006</v>
      </c>
      <c r="AE4961" s="14">
        <v>62.2</v>
      </c>
      <c r="AF4961" s="14">
        <v>61.12</v>
      </c>
      <c r="AG4961" s="14">
        <v>17.22</v>
      </c>
      <c r="AH4961" s="14"/>
      <c r="AI4961" s="14">
        <v>100</v>
      </c>
      <c r="AJ4961" s="4">
        <v>4.6100000000000003</v>
      </c>
      <c r="AK4961" s="4">
        <v>1.5</v>
      </c>
      <c r="AL4961" s="4">
        <v>6.3</v>
      </c>
      <c r="AM4961" s="4">
        <v>1.2</v>
      </c>
      <c r="AN4961" s="4"/>
      <c r="AO4961" s="4"/>
      <c r="AP4961" s="47">
        <v>0</v>
      </c>
      <c r="AQ4961" s="47"/>
      <c r="AS4961" s="4">
        <v>9.8000000000000007</v>
      </c>
      <c r="AT4961" s="14">
        <v>99</v>
      </c>
      <c r="AU4961" s="14">
        <v>80.19</v>
      </c>
      <c r="AV4961" s="14">
        <v>70.099999999999994</v>
      </c>
      <c r="AW4961" s="4">
        <v>7.73</v>
      </c>
      <c r="AX4961" s="4">
        <v>0</v>
      </c>
      <c r="AY4961" s="4">
        <v>0</v>
      </c>
      <c r="AZ4961" s="4">
        <v>1</v>
      </c>
      <c r="BA4961" s="14">
        <v>0</v>
      </c>
      <c r="BB4961" s="14"/>
      <c r="BC4961" s="14"/>
      <c r="BD4961" s="4">
        <v>4</v>
      </c>
      <c r="BE4961" s="4">
        <v>3</v>
      </c>
      <c r="BF4961" s="10">
        <v>86.13</v>
      </c>
      <c r="BG4961" s="10">
        <v>69.765299999999996</v>
      </c>
      <c r="BH4961" s="4"/>
      <c r="BK4961" s="4"/>
      <c r="BL4961" s="4"/>
      <c r="BM4961" s="4"/>
      <c r="BQ4961" s="4"/>
      <c r="BT4961" s="4"/>
      <c r="BU4961" s="4"/>
    </row>
    <row r="4962" spans="1:73" hidden="1" x14ac:dyDescent="0.25">
      <c r="A4962" s="4">
        <v>15</v>
      </c>
      <c r="B4962" s="4">
        <v>2013</v>
      </c>
      <c r="C4962" s="4">
        <v>353810515</v>
      </c>
      <c r="D4962" s="96" t="s">
        <v>564</v>
      </c>
      <c r="E4962" s="8">
        <v>1.215214176872</v>
      </c>
      <c r="F4962" s="10">
        <v>15451</v>
      </c>
      <c r="G4962" s="10">
        <v>14625</v>
      </c>
      <c r="H4962" s="10">
        <v>826</v>
      </c>
      <c r="I4962" s="12">
        <v>83.731999999999999</v>
      </c>
      <c r="J4962" s="14">
        <v>94.65</v>
      </c>
      <c r="K4962" s="47">
        <v>1.6380800000000001E-2</v>
      </c>
      <c r="L4962" s="47">
        <v>8.9873000000000001E-3</v>
      </c>
      <c r="M4962" s="47">
        <v>7.3935000000000008E-3</v>
      </c>
      <c r="N4962" s="47">
        <v>0</v>
      </c>
      <c r="O4962" s="47" t="s">
        <v>835</v>
      </c>
      <c r="P4962" s="47" t="s">
        <v>835</v>
      </c>
      <c r="Q4962" s="47">
        <v>9.4040000000000009E-3</v>
      </c>
      <c r="R4962" s="47">
        <v>6.9768000000000009E-3</v>
      </c>
      <c r="S4962" s="47">
        <v>4.4182384863425926E-2</v>
      </c>
      <c r="T4962" s="4">
        <v>1</v>
      </c>
      <c r="U4962" s="8">
        <v>37.5</v>
      </c>
      <c r="V4962" s="8">
        <v>62.5</v>
      </c>
      <c r="W4962" s="12">
        <v>10.61</v>
      </c>
      <c r="X4962" s="10">
        <v>818</v>
      </c>
      <c r="Y4962" s="10">
        <v>373</v>
      </c>
      <c r="Z4962" s="4">
        <v>6</v>
      </c>
      <c r="AA4962" s="4">
        <v>0</v>
      </c>
      <c r="AB4962" s="12">
        <v>2877.86</v>
      </c>
      <c r="AC4962" s="12">
        <v>326.57</v>
      </c>
      <c r="AD4962" s="14">
        <v>93.94</v>
      </c>
      <c r="AE4962" s="14">
        <v>100</v>
      </c>
      <c r="AF4962" s="14">
        <v>90.18</v>
      </c>
      <c r="AG4962" s="14">
        <v>44.47</v>
      </c>
      <c r="AH4962" s="14"/>
      <c r="AI4962" s="14">
        <v>96.46</v>
      </c>
      <c r="AJ4962" s="4">
        <v>4.6900000000000004</v>
      </c>
      <c r="AK4962" s="4">
        <v>1.6</v>
      </c>
      <c r="AL4962" s="4">
        <v>4.7</v>
      </c>
      <c r="AM4962" s="4">
        <v>4.5999999999999996</v>
      </c>
      <c r="AN4962" s="4"/>
      <c r="AO4962" s="4"/>
      <c r="AP4962" s="47">
        <v>0</v>
      </c>
      <c r="AQ4962" s="47"/>
      <c r="AS4962" s="4">
        <v>8.5</v>
      </c>
      <c r="AT4962" s="14">
        <v>100</v>
      </c>
      <c r="AU4962" s="14">
        <v>60</v>
      </c>
      <c r="AV4962" s="14">
        <v>54.4</v>
      </c>
      <c r="AW4962" s="4">
        <v>6.44</v>
      </c>
      <c r="AX4962" s="4">
        <v>1</v>
      </c>
      <c r="AY4962" s="4">
        <v>0</v>
      </c>
      <c r="AZ4962" s="4">
        <v>4</v>
      </c>
      <c r="BA4962" s="14">
        <v>0</v>
      </c>
      <c r="BB4962" s="14"/>
      <c r="BC4962" s="14"/>
      <c r="BD4962" s="4">
        <v>6</v>
      </c>
      <c r="BE4962" s="4">
        <v>10</v>
      </c>
      <c r="BF4962" s="10">
        <v>818</v>
      </c>
      <c r="BG4962" s="10">
        <v>490.8</v>
      </c>
      <c r="BH4962" s="4"/>
      <c r="BK4962" s="4"/>
      <c r="BL4962" s="4"/>
      <c r="BM4962" s="4"/>
      <c r="BQ4962" s="4"/>
      <c r="BT4962" s="4"/>
      <c r="BU4962" s="4"/>
    </row>
    <row r="4963" spans="1:73" hidden="1" x14ac:dyDescent="0.25">
      <c r="A4963" s="4">
        <v>15</v>
      </c>
      <c r="B4963" s="4">
        <v>2013</v>
      </c>
      <c r="C4963" s="4">
        <v>353900415</v>
      </c>
      <c r="D4963" s="96" t="s">
        <v>572</v>
      </c>
      <c r="E4963" s="8">
        <v>0.44064124245179997</v>
      </c>
      <c r="F4963" s="10">
        <v>10694</v>
      </c>
      <c r="G4963" s="10">
        <v>9673</v>
      </c>
      <c r="H4963" s="10">
        <v>1021</v>
      </c>
      <c r="I4963" s="12">
        <v>49.557000000000002</v>
      </c>
      <c r="J4963" s="14">
        <v>90.45</v>
      </c>
      <c r="K4963" s="47">
        <v>0.46188439999999986</v>
      </c>
      <c r="L4963" s="47">
        <v>0.30060609999999999</v>
      </c>
      <c r="M4963" s="47">
        <v>0.1612782999999999</v>
      </c>
      <c r="N4963" s="47">
        <v>0</v>
      </c>
      <c r="O4963" s="47" t="s">
        <v>835</v>
      </c>
      <c r="P4963" s="47">
        <v>0.1123429</v>
      </c>
      <c r="Q4963" s="47">
        <v>0.32380069999999994</v>
      </c>
      <c r="R4963" s="47">
        <v>2.5740800000000001E-2</v>
      </c>
      <c r="S4963" s="47">
        <v>3.255233796296296E-2</v>
      </c>
      <c r="T4963" s="4">
        <v>3</v>
      </c>
      <c r="U4963" s="8">
        <v>40.96</v>
      </c>
      <c r="V4963" s="8">
        <v>59.04</v>
      </c>
      <c r="W4963" s="12">
        <v>6.98</v>
      </c>
      <c r="X4963" s="10">
        <v>538</v>
      </c>
      <c r="Y4963" s="10">
        <v>145</v>
      </c>
      <c r="Z4963" s="4">
        <v>2</v>
      </c>
      <c r="AA4963" s="4">
        <v>0</v>
      </c>
      <c r="AB4963" s="12">
        <v>4806.78</v>
      </c>
      <c r="AC4963" s="12">
        <v>530.80999999999995</v>
      </c>
      <c r="AD4963" s="14">
        <v>100</v>
      </c>
      <c r="AE4963" s="14">
        <v>89.7</v>
      </c>
      <c r="AF4963" s="14">
        <v>89.7</v>
      </c>
      <c r="AG4963" s="14">
        <v>16.170000000000002</v>
      </c>
      <c r="AH4963" s="14"/>
      <c r="AI4963" s="14">
        <v>100</v>
      </c>
      <c r="AJ4963" s="4">
        <v>87.15</v>
      </c>
      <c r="AK4963" s="4">
        <v>28.3</v>
      </c>
      <c r="AL4963" s="4">
        <v>85.9</v>
      </c>
      <c r="AM4963" s="4">
        <v>89.6</v>
      </c>
      <c r="AN4963" s="4"/>
      <c r="AO4963" s="4"/>
      <c r="AP4963" s="47">
        <v>0</v>
      </c>
      <c r="AQ4963" s="47"/>
      <c r="AS4963" s="4">
        <v>9.3000000000000007</v>
      </c>
      <c r="AT4963" s="14">
        <v>100</v>
      </c>
      <c r="AU4963" s="14">
        <v>100</v>
      </c>
      <c r="AV4963" s="14">
        <v>73</v>
      </c>
      <c r="AW4963" s="4">
        <v>8.25</v>
      </c>
      <c r="AX4963" s="4">
        <v>0</v>
      </c>
      <c r="AY4963" s="4">
        <v>0</v>
      </c>
      <c r="AZ4963" s="4">
        <v>3</v>
      </c>
      <c r="BA4963" s="14">
        <v>0</v>
      </c>
      <c r="BB4963" s="14"/>
      <c r="BC4963" s="14"/>
      <c r="BD4963" s="4">
        <v>34</v>
      </c>
      <c r="BE4963" s="4">
        <v>49</v>
      </c>
      <c r="BF4963" s="10">
        <v>538</v>
      </c>
      <c r="BG4963" s="10">
        <v>538</v>
      </c>
      <c r="BH4963" s="4"/>
      <c r="BK4963" s="4"/>
      <c r="BL4963" s="4"/>
      <c r="BM4963" s="4"/>
      <c r="BQ4963" s="4"/>
      <c r="BT4963" s="4"/>
      <c r="BU4963" s="4"/>
    </row>
    <row r="4964" spans="1:73" hidden="1" x14ac:dyDescent="0.25">
      <c r="A4964" s="4">
        <v>15</v>
      </c>
      <c r="B4964" s="4">
        <v>2013</v>
      </c>
      <c r="C4964" s="4">
        <v>354030915</v>
      </c>
      <c r="D4964" s="96" t="s">
        <v>586</v>
      </c>
      <c r="E4964" s="8">
        <v>-4.7513550660927002E-2</v>
      </c>
      <c r="F4964" s="10">
        <v>2519</v>
      </c>
      <c r="G4964" s="10">
        <v>2167</v>
      </c>
      <c r="H4964" s="10">
        <v>352</v>
      </c>
      <c r="I4964" s="12">
        <v>11.601000000000001</v>
      </c>
      <c r="J4964" s="14">
        <v>86.03</v>
      </c>
      <c r="K4964" s="47">
        <v>0.15461409999999998</v>
      </c>
      <c r="L4964" s="47">
        <v>5.94475E-2</v>
      </c>
      <c r="M4964" s="47">
        <v>9.516659999999999E-2</v>
      </c>
      <c r="N4964" s="47">
        <v>0.3</v>
      </c>
      <c r="O4964" s="47">
        <v>1.25E-3</v>
      </c>
      <c r="P4964" s="47">
        <v>9.3055499999999985E-2</v>
      </c>
      <c r="Q4964" s="47">
        <v>5.94475E-2</v>
      </c>
      <c r="R4964" s="47">
        <v>8.6109999999999995E-4</v>
      </c>
      <c r="S4964" s="47">
        <v>6.2915960937499999E-3</v>
      </c>
      <c r="T4964" s="4">
        <v>2</v>
      </c>
      <c r="U4964" s="8">
        <v>44.44</v>
      </c>
      <c r="V4964" s="8">
        <v>55.56</v>
      </c>
      <c r="W4964" s="12">
        <v>1.53</v>
      </c>
      <c r="X4964" s="10">
        <v>118</v>
      </c>
      <c r="Y4964" s="10">
        <v>45</v>
      </c>
      <c r="Z4964" s="4">
        <v>1</v>
      </c>
      <c r="AA4964" s="4">
        <v>0</v>
      </c>
      <c r="AB4964" s="12">
        <v>20781.96</v>
      </c>
      <c r="AC4964" s="12">
        <v>2253.4699999999998</v>
      </c>
      <c r="AD4964" s="14">
        <v>95.91</v>
      </c>
      <c r="AE4964" s="14">
        <v>84.3</v>
      </c>
      <c r="AF4964" s="14">
        <v>95.03</v>
      </c>
      <c r="AG4964" s="14">
        <v>9.43</v>
      </c>
      <c r="AH4964" s="14"/>
      <c r="AI4964" s="14">
        <v>100</v>
      </c>
      <c r="AJ4964" s="4">
        <v>29.17</v>
      </c>
      <c r="AK4964" s="4">
        <v>9.3000000000000007</v>
      </c>
      <c r="AL4964" s="4">
        <v>17</v>
      </c>
      <c r="AM4964" s="4">
        <v>52.9</v>
      </c>
      <c r="AN4964" s="4"/>
      <c r="AO4964" s="4"/>
      <c r="AP4964" s="47">
        <v>0</v>
      </c>
      <c r="AQ4964" s="47"/>
      <c r="AS4964" s="4">
        <v>7.4</v>
      </c>
      <c r="AT4964" s="14">
        <v>100</v>
      </c>
      <c r="AU4964" s="14">
        <v>100</v>
      </c>
      <c r="AV4964" s="14">
        <v>61.9</v>
      </c>
      <c r="AW4964" s="4">
        <v>7.23</v>
      </c>
      <c r="AX4964" s="4">
        <v>0</v>
      </c>
      <c r="AY4964" s="4">
        <v>0</v>
      </c>
      <c r="AZ4964" s="4">
        <v>1</v>
      </c>
      <c r="BA4964" s="14">
        <v>15.89421801875344</v>
      </c>
      <c r="BB4964" s="14"/>
      <c r="BC4964" s="14"/>
      <c r="BD4964" s="4">
        <v>4</v>
      </c>
      <c r="BE4964" s="4">
        <v>5</v>
      </c>
      <c r="BF4964" s="10">
        <v>118</v>
      </c>
      <c r="BG4964" s="10">
        <v>118</v>
      </c>
      <c r="BH4964" s="4"/>
      <c r="BK4964" s="4"/>
      <c r="BL4964" s="4"/>
      <c r="BM4964" s="4"/>
      <c r="BQ4964" s="4"/>
      <c r="BT4964" s="4"/>
      <c r="BU4964" s="4"/>
    </row>
    <row r="4965" spans="1:73" hidden="1" x14ac:dyDescent="0.25">
      <c r="A4965" s="4">
        <v>15</v>
      </c>
      <c r="B4965" s="4">
        <v>2013</v>
      </c>
      <c r="C4965" s="4">
        <v>354040815</v>
      </c>
      <c r="D4965" s="96" t="s">
        <v>587</v>
      </c>
      <c r="E4965" s="8">
        <v>-0.55623008830363296</v>
      </c>
      <c r="F4965" s="10">
        <v>4149</v>
      </c>
      <c r="G4965" s="10">
        <v>3394</v>
      </c>
      <c r="H4965" s="10">
        <v>755</v>
      </c>
      <c r="I4965" s="12">
        <v>13.153</v>
      </c>
      <c r="J4965" s="14">
        <v>81.8</v>
      </c>
      <c r="K4965" s="47">
        <v>5.0747599999999997E-2</v>
      </c>
      <c r="L4965" s="47">
        <v>4.4675099999999995E-2</v>
      </c>
      <c r="M4965" s="47">
        <v>6.0724999999999998E-3</v>
      </c>
      <c r="N4965" s="47">
        <v>0</v>
      </c>
      <c r="O4965" s="47" t="s">
        <v>835</v>
      </c>
      <c r="P4965" s="47" t="s">
        <v>835</v>
      </c>
      <c r="Q4965" s="47">
        <v>5.0747600000000004E-2</v>
      </c>
      <c r="R4965" s="47">
        <v>0</v>
      </c>
      <c r="S4965" s="47">
        <v>9.4076414062499985E-3</v>
      </c>
      <c r="T4965" s="4">
        <v>2</v>
      </c>
      <c r="U4965" s="8">
        <v>45.45</v>
      </c>
      <c r="V4965" s="8">
        <v>54.55</v>
      </c>
      <c r="W4965" s="12">
        <v>2.4300000000000002</v>
      </c>
      <c r="X4965" s="10">
        <v>188</v>
      </c>
      <c r="Y4965" s="10">
        <v>38</v>
      </c>
      <c r="Z4965" s="4">
        <v>0</v>
      </c>
      <c r="AA4965" s="4">
        <v>0</v>
      </c>
      <c r="AB4965" s="12">
        <v>19002.169999999998</v>
      </c>
      <c r="AC4965" s="12">
        <v>1976.23</v>
      </c>
      <c r="AD4965" s="14">
        <v>87.07</v>
      </c>
      <c r="AE4965" s="14">
        <v>93.04</v>
      </c>
      <c r="AF4965" s="14">
        <v>84.55</v>
      </c>
      <c r="AG4965" s="14">
        <v>15.22</v>
      </c>
      <c r="AH4965" s="14"/>
      <c r="AI4965" s="14">
        <v>100</v>
      </c>
      <c r="AJ4965" s="4">
        <v>6.42</v>
      </c>
      <c r="AK4965" s="4">
        <v>2</v>
      </c>
      <c r="AL4965" s="4">
        <v>8.4</v>
      </c>
      <c r="AM4965" s="4">
        <v>2.2999999999999998</v>
      </c>
      <c r="AN4965" s="4"/>
      <c r="AO4965" s="4"/>
      <c r="AP4965" s="47">
        <v>0</v>
      </c>
      <c r="AQ4965" s="47"/>
      <c r="AS4965" s="4">
        <v>8.6999999999999993</v>
      </c>
      <c r="AT4965" s="14">
        <v>100</v>
      </c>
      <c r="AU4965" s="14">
        <v>100</v>
      </c>
      <c r="AV4965" s="14">
        <v>79.8</v>
      </c>
      <c r="AW4965" s="4">
        <v>9.5</v>
      </c>
      <c r="AX4965" s="4">
        <v>0</v>
      </c>
      <c r="AY4965" s="4">
        <v>0</v>
      </c>
      <c r="AZ4965" s="4">
        <v>0</v>
      </c>
      <c r="BA4965" s="14">
        <v>0</v>
      </c>
      <c r="BB4965" s="14"/>
      <c r="BC4965" s="14"/>
      <c r="BD4965" s="4">
        <v>5</v>
      </c>
      <c r="BE4965" s="4">
        <v>6</v>
      </c>
      <c r="BF4965" s="10">
        <v>188</v>
      </c>
      <c r="BG4965" s="10">
        <v>188</v>
      </c>
      <c r="BH4965" s="4"/>
      <c r="BK4965" s="4"/>
      <c r="BL4965" s="4"/>
      <c r="BM4965" s="4"/>
      <c r="BQ4965" s="4"/>
      <c r="BT4965" s="4"/>
      <c r="BU4965" s="4"/>
    </row>
    <row r="4966" spans="1:73" hidden="1" x14ac:dyDescent="0.25">
      <c r="A4966" s="4">
        <v>15</v>
      </c>
      <c r="B4966" s="4">
        <v>2013</v>
      </c>
      <c r="C4966" s="4">
        <v>354420215</v>
      </c>
      <c r="D4966" s="96" t="s">
        <v>630</v>
      </c>
      <c r="E4966" s="8">
        <v>1.74629104149069</v>
      </c>
      <c r="F4966" s="10">
        <v>10820</v>
      </c>
      <c r="G4966" s="10">
        <v>8560</v>
      </c>
      <c r="H4966" s="10">
        <v>2260</v>
      </c>
      <c r="I4966" s="12">
        <v>17.155999999999999</v>
      </c>
      <c r="J4966" s="14">
        <v>79.11</v>
      </c>
      <c r="K4966" s="47">
        <v>0.12541680000000002</v>
      </c>
      <c r="L4966" s="47">
        <v>0.12466640000000002</v>
      </c>
      <c r="M4966" s="47">
        <v>7.5040000000000003E-4</v>
      </c>
      <c r="N4966" s="47">
        <v>0.08</v>
      </c>
      <c r="O4966" s="47">
        <v>3.009E-4</v>
      </c>
      <c r="P4966" s="47">
        <v>1.6880000000000001E-4</v>
      </c>
      <c r="Q4966" s="47">
        <v>0.12102060000000002</v>
      </c>
      <c r="R4966" s="47">
        <v>3.9264999999999994E-3</v>
      </c>
      <c r="S4966" s="47">
        <v>2.4590140625E-2</v>
      </c>
      <c r="T4966" s="4">
        <v>8</v>
      </c>
      <c r="U4966" s="8">
        <v>72.73</v>
      </c>
      <c r="V4966" s="8">
        <v>27.27</v>
      </c>
      <c r="W4966" s="12">
        <v>6.33</v>
      </c>
      <c r="X4966" s="10">
        <v>488</v>
      </c>
      <c r="Y4966" s="10">
        <v>36</v>
      </c>
      <c r="Z4966" s="4">
        <v>2</v>
      </c>
      <c r="AA4966" s="4">
        <v>0</v>
      </c>
      <c r="AB4966" s="12">
        <v>14135.82</v>
      </c>
      <c r="AC4966" s="12">
        <v>1515.59</v>
      </c>
      <c r="AD4966" s="14">
        <v>87.27</v>
      </c>
      <c r="AE4966" s="14">
        <v>79.11</v>
      </c>
      <c r="AF4966" s="14">
        <v>86.06</v>
      </c>
      <c r="AG4966" s="14">
        <v>12.75</v>
      </c>
      <c r="AH4966" s="14"/>
      <c r="AI4966" s="14">
        <v>100</v>
      </c>
      <c r="AJ4966" s="4">
        <v>8.09</v>
      </c>
      <c r="AK4966" s="4">
        <v>2.6</v>
      </c>
      <c r="AL4966" s="4">
        <v>12.1</v>
      </c>
      <c r="AM4966" s="4">
        <v>0.1</v>
      </c>
      <c r="AN4966" s="4"/>
      <c r="AO4966" s="4"/>
      <c r="AP4966" s="47">
        <v>0</v>
      </c>
      <c r="AQ4966" s="47"/>
      <c r="AS4966" s="4">
        <v>7.2</v>
      </c>
      <c r="AT4966" s="14">
        <v>100</v>
      </c>
      <c r="AU4966" s="14">
        <v>100</v>
      </c>
      <c r="AV4966" s="14">
        <v>92.6</v>
      </c>
      <c r="AW4966" s="4">
        <v>10</v>
      </c>
      <c r="AX4966" s="4">
        <v>1</v>
      </c>
      <c r="AY4966" s="4">
        <v>0</v>
      </c>
      <c r="AZ4966" s="4">
        <v>2</v>
      </c>
      <c r="BA4966" s="14">
        <v>0</v>
      </c>
      <c r="BB4966" s="14"/>
      <c r="BC4966" s="14"/>
      <c r="BD4966" s="4">
        <v>16</v>
      </c>
      <c r="BE4966" s="4">
        <v>6</v>
      </c>
      <c r="BF4966" s="10">
        <v>488</v>
      </c>
      <c r="BG4966" s="10">
        <v>488</v>
      </c>
      <c r="BH4966" s="4"/>
      <c r="BK4966" s="4"/>
      <c r="BL4966" s="4"/>
      <c r="BM4966" s="4"/>
      <c r="BQ4966" s="4"/>
      <c r="BT4966" s="4"/>
      <c r="BU4966" s="4"/>
    </row>
    <row r="4967" spans="1:73" hidden="1" x14ac:dyDescent="0.25">
      <c r="A4967" s="4">
        <v>15</v>
      </c>
      <c r="B4967" s="4">
        <v>2013</v>
      </c>
      <c r="C4967" s="4">
        <v>354560515</v>
      </c>
      <c r="D4967" s="96" t="s">
        <v>647</v>
      </c>
      <c r="E4967" s="8">
        <v>0.543176059345019</v>
      </c>
      <c r="F4967" s="10">
        <v>14508</v>
      </c>
      <c r="G4967" s="10">
        <v>13726</v>
      </c>
      <c r="H4967" s="10">
        <v>782</v>
      </c>
      <c r="I4967" s="12">
        <v>43.828000000000003</v>
      </c>
      <c r="J4967" s="14">
        <v>94.61</v>
      </c>
      <c r="K4967" s="47">
        <v>0.29731300000000005</v>
      </c>
      <c r="L4967" s="47">
        <v>0.2149538</v>
      </c>
      <c r="M4967" s="47">
        <v>8.2359200000000021E-2</v>
      </c>
      <c r="N4967" s="47">
        <v>0</v>
      </c>
      <c r="O4967" s="47">
        <v>4.6988699999999994E-2</v>
      </c>
      <c r="P4967" s="47">
        <v>0.19403929999999997</v>
      </c>
      <c r="Q4967" s="47">
        <v>5.2928299999999998E-2</v>
      </c>
      <c r="R4967" s="47">
        <v>3.3566999999999998E-3</v>
      </c>
      <c r="S4967" s="47">
        <v>4.2347021708333342E-2</v>
      </c>
      <c r="T4967" s="4">
        <v>2</v>
      </c>
      <c r="U4967" s="8">
        <v>12.9</v>
      </c>
      <c r="V4967" s="8">
        <v>87.1</v>
      </c>
      <c r="W4967" s="12">
        <v>9.94</v>
      </c>
      <c r="X4967" s="10">
        <v>767</v>
      </c>
      <c r="Y4967" s="10">
        <v>84</v>
      </c>
      <c r="Z4967" s="4">
        <v>7</v>
      </c>
      <c r="AA4967" s="4">
        <v>1</v>
      </c>
      <c r="AB4967" s="12">
        <v>5369.03</v>
      </c>
      <c r="AC4967" s="12">
        <v>543.41999999999996</v>
      </c>
      <c r="AD4967" s="14">
        <v>95.89</v>
      </c>
      <c r="AE4967" s="14">
        <v>91.14</v>
      </c>
      <c r="AF4967" s="14">
        <v>95.89</v>
      </c>
      <c r="AG4967" s="14">
        <v>50.99</v>
      </c>
      <c r="AH4967" s="14"/>
      <c r="AI4967" s="14">
        <v>97.18</v>
      </c>
      <c r="AJ4967" s="4">
        <v>80.150000000000006</v>
      </c>
      <c r="AK4967" s="4">
        <v>31.2</v>
      </c>
      <c r="AL4967" s="4">
        <v>96.3</v>
      </c>
      <c r="AM4967" s="4">
        <v>34.200000000000003</v>
      </c>
      <c r="AN4967" s="4"/>
      <c r="AO4967" s="4"/>
      <c r="AP4967" s="47">
        <v>0</v>
      </c>
      <c r="AQ4967" s="47"/>
      <c r="AS4967" s="4">
        <v>8.5</v>
      </c>
      <c r="AT4967" s="14">
        <v>99</v>
      </c>
      <c r="AU4967" s="14">
        <v>99</v>
      </c>
      <c r="AV4967" s="14">
        <v>89</v>
      </c>
      <c r="AW4967" s="4">
        <v>9.99</v>
      </c>
      <c r="AX4967" s="4">
        <v>1</v>
      </c>
      <c r="AY4967" s="4">
        <v>1</v>
      </c>
      <c r="AZ4967" s="4">
        <v>9</v>
      </c>
      <c r="BA4967" s="14">
        <v>110.98773444733425</v>
      </c>
      <c r="BB4967" s="14"/>
      <c r="BC4967" s="14"/>
      <c r="BD4967" s="4">
        <v>4</v>
      </c>
      <c r="BE4967" s="4">
        <v>27</v>
      </c>
      <c r="BF4967" s="10">
        <v>759.33</v>
      </c>
      <c r="BG4967" s="10">
        <v>759.33</v>
      </c>
      <c r="BH4967" s="4"/>
      <c r="BK4967" s="4"/>
      <c r="BL4967" s="4"/>
      <c r="BM4967" s="4"/>
      <c r="BQ4967" s="4"/>
      <c r="BT4967" s="4"/>
      <c r="BU4967" s="4"/>
    </row>
    <row r="4968" spans="1:73" hidden="1" x14ac:dyDescent="0.25">
      <c r="A4968" s="4">
        <v>15</v>
      </c>
      <c r="B4968" s="4">
        <v>2013</v>
      </c>
      <c r="C4968" s="4">
        <v>354570415</v>
      </c>
      <c r="D4968" s="96" t="s">
        <v>648</v>
      </c>
      <c r="E4968" s="8">
        <v>9.5049376533595797E-2</v>
      </c>
      <c r="F4968" s="10">
        <v>5711</v>
      </c>
      <c r="G4968" s="10">
        <v>4956</v>
      </c>
      <c r="H4968" s="10">
        <v>755</v>
      </c>
      <c r="I4968" s="12">
        <v>20.821999999999999</v>
      </c>
      <c r="J4968" s="14">
        <v>86.78</v>
      </c>
      <c r="K4968" s="47">
        <v>7.1735599999999983E-2</v>
      </c>
      <c r="L4968" s="47">
        <v>8.6930999999999987E-3</v>
      </c>
      <c r="M4968" s="47">
        <v>6.3042499999999987E-2</v>
      </c>
      <c r="N4968" s="47">
        <v>0</v>
      </c>
      <c r="O4968" s="47">
        <v>6.7899999999999997E-5</v>
      </c>
      <c r="P4968" s="47">
        <v>6.2222299999999994E-2</v>
      </c>
      <c r="Q4968" s="47">
        <v>9.2138999999999988E-3</v>
      </c>
      <c r="R4968" s="47">
        <v>2.3149999999999999E-4</v>
      </c>
      <c r="S4968" s="47">
        <v>1.3365822135416667E-2</v>
      </c>
      <c r="T4968" s="4">
        <v>10</v>
      </c>
      <c r="U4968" s="8">
        <v>60</v>
      </c>
      <c r="V4968" s="8">
        <v>40</v>
      </c>
      <c r="W4968" s="12">
        <v>3.55</v>
      </c>
      <c r="X4968" s="10">
        <v>274</v>
      </c>
      <c r="Y4968" s="10">
        <v>36</v>
      </c>
      <c r="Z4968" s="4">
        <v>1</v>
      </c>
      <c r="AA4968" s="4">
        <v>0</v>
      </c>
      <c r="AB4968" s="12">
        <v>11651.37</v>
      </c>
      <c r="AC4968" s="12">
        <v>1270.05</v>
      </c>
      <c r="AD4968" s="14">
        <v>89.87</v>
      </c>
      <c r="AE4968" s="14"/>
      <c r="AF4968" s="14">
        <v>87.53</v>
      </c>
      <c r="AG4968" s="14">
        <v>13.11</v>
      </c>
      <c r="AH4968" s="14"/>
      <c r="AI4968" s="14">
        <v>100</v>
      </c>
      <c r="AJ4968" s="4">
        <v>10.55</v>
      </c>
      <c r="AK4968" s="4">
        <v>3.4</v>
      </c>
      <c r="AL4968" s="4">
        <v>1.9</v>
      </c>
      <c r="AM4968" s="4">
        <v>27.4</v>
      </c>
      <c r="AN4968" s="4"/>
      <c r="AO4968" s="4"/>
      <c r="AP4968" s="47">
        <v>0</v>
      </c>
      <c r="AQ4968" s="47"/>
      <c r="AS4968" s="4">
        <v>9</v>
      </c>
      <c r="AT4968" s="14">
        <v>100</v>
      </c>
      <c r="AU4968" s="14">
        <v>100</v>
      </c>
      <c r="AV4968" s="14">
        <v>86.9</v>
      </c>
      <c r="AW4968" s="4">
        <v>9.8000000000000007</v>
      </c>
      <c r="AX4968" s="4">
        <v>0</v>
      </c>
      <c r="AY4968" s="4">
        <v>0</v>
      </c>
      <c r="AZ4968" s="4">
        <v>0</v>
      </c>
      <c r="BA4968" s="14">
        <v>0</v>
      </c>
      <c r="BB4968" s="14"/>
      <c r="BC4968" s="14"/>
      <c r="BD4968" s="4">
        <v>9</v>
      </c>
      <c r="BE4968" s="4">
        <v>6</v>
      </c>
      <c r="BF4968" s="10">
        <v>274</v>
      </c>
      <c r="BG4968" s="10">
        <v>274</v>
      </c>
      <c r="BH4968" s="4"/>
      <c r="BK4968" s="4"/>
      <c r="BL4968" s="4"/>
      <c r="BM4968" s="4"/>
      <c r="BQ4968" s="4"/>
      <c r="BT4968" s="4"/>
      <c r="BU4968" s="4"/>
    </row>
    <row r="4969" spans="1:73" hidden="1" x14ac:dyDescent="0.25">
      <c r="A4969" s="4">
        <v>15</v>
      </c>
      <c r="B4969" s="4">
        <v>2013</v>
      </c>
      <c r="C4969" s="4">
        <v>354610815</v>
      </c>
      <c r="D4969" s="96" t="s">
        <v>651</v>
      </c>
      <c r="E4969" s="8">
        <v>-0.257684601637032</v>
      </c>
      <c r="F4969" s="10">
        <v>2066</v>
      </c>
      <c r="G4969" s="10">
        <v>1592</v>
      </c>
      <c r="H4969" s="10">
        <v>474</v>
      </c>
      <c r="I4969" s="12">
        <v>11.265000000000001</v>
      </c>
      <c r="J4969" s="14">
        <v>77.06</v>
      </c>
      <c r="K4969" s="47">
        <v>1.2909E-3</v>
      </c>
      <c r="L4969" s="47">
        <v>6.9400000000000006E-5</v>
      </c>
      <c r="M4969" s="47">
        <v>1.2214999999999999E-3</v>
      </c>
      <c r="N4969" s="47">
        <v>0.03</v>
      </c>
      <c r="O4969" s="47" t="s">
        <v>835</v>
      </c>
      <c r="P4969" s="47">
        <v>9.4370000000000001E-4</v>
      </c>
      <c r="Q4969" s="47">
        <v>3.4719999999999998E-4</v>
      </c>
      <c r="R4969" s="47">
        <v>0</v>
      </c>
      <c r="S4969" s="47">
        <v>4.2697333333333335E-3</v>
      </c>
      <c r="T4969" s="4">
        <v>0</v>
      </c>
      <c r="U4969" s="8">
        <v>50</v>
      </c>
      <c r="V4969" s="8">
        <v>50</v>
      </c>
      <c r="W4969" s="12">
        <v>1.1299999999999999</v>
      </c>
      <c r="X4969" s="10">
        <v>87</v>
      </c>
      <c r="Y4969" s="10">
        <v>21</v>
      </c>
      <c r="Z4969" s="4">
        <v>0</v>
      </c>
      <c r="AA4969" s="4">
        <v>0</v>
      </c>
      <c r="AB4969" s="12">
        <v>21064.7</v>
      </c>
      <c r="AC4969" s="12">
        <v>2289.64</v>
      </c>
      <c r="AD4969" s="14">
        <v>79.36</v>
      </c>
      <c r="AE4969" s="14">
        <v>100</v>
      </c>
      <c r="AF4969" s="14">
        <v>77.63</v>
      </c>
      <c r="AG4969" s="14">
        <v>10.7</v>
      </c>
      <c r="AH4969" s="14"/>
      <c r="AI4969" s="14">
        <v>100</v>
      </c>
      <c r="AJ4969" s="4">
        <v>0.28999999999999998</v>
      </c>
      <c r="AK4969" s="4">
        <v>0.1</v>
      </c>
      <c r="AL4969" s="4">
        <v>0</v>
      </c>
      <c r="AM4969" s="4">
        <v>0.8</v>
      </c>
      <c r="AN4969" s="4"/>
      <c r="AO4969" s="4"/>
      <c r="AP4969" s="47">
        <v>0</v>
      </c>
      <c r="AQ4969" s="47"/>
      <c r="AS4969" s="4">
        <v>9</v>
      </c>
      <c r="AT4969" s="14">
        <v>100</v>
      </c>
      <c r="AU4969" s="14">
        <v>100</v>
      </c>
      <c r="AV4969" s="14">
        <v>75.900000000000006</v>
      </c>
      <c r="AW4969" s="4">
        <v>8.44</v>
      </c>
      <c r="AX4969" s="4">
        <v>0</v>
      </c>
      <c r="AY4969" s="4">
        <v>0</v>
      </c>
      <c r="AZ4969" s="4">
        <v>0</v>
      </c>
      <c r="BA4969" s="14">
        <v>0</v>
      </c>
      <c r="BB4969" s="14"/>
      <c r="BC4969" s="14"/>
      <c r="BD4969" s="4">
        <v>2</v>
      </c>
      <c r="BE4969" s="4">
        <v>2</v>
      </c>
      <c r="BF4969" s="10">
        <v>87</v>
      </c>
      <c r="BG4969" s="10">
        <v>87</v>
      </c>
      <c r="BH4969" s="4"/>
      <c r="BK4969" s="4"/>
      <c r="BL4969" s="4"/>
      <c r="BM4969" s="4"/>
      <c r="BQ4969" s="4"/>
      <c r="BT4969" s="4"/>
      <c r="BU4969" s="4"/>
    </row>
    <row r="4970" spans="1:73" hidden="1" x14ac:dyDescent="0.25">
      <c r="A4970" s="4">
        <v>15</v>
      </c>
      <c r="B4970" s="4">
        <v>2013</v>
      </c>
      <c r="C4970" s="4">
        <v>354660315</v>
      </c>
      <c r="D4970" s="96" t="s">
        <v>657</v>
      </c>
      <c r="E4970" s="8"/>
      <c r="F4970" s="10"/>
      <c r="G4970" s="10"/>
      <c r="H4970" s="10"/>
      <c r="I4970" s="12"/>
      <c r="J4970" s="14"/>
      <c r="K4970" s="47">
        <v>0</v>
      </c>
      <c r="L4970" s="47">
        <v>0</v>
      </c>
      <c r="M4970" s="47">
        <v>0</v>
      </c>
      <c r="N4970" s="47">
        <v>0</v>
      </c>
      <c r="O4970" s="47">
        <v>0</v>
      </c>
      <c r="P4970" s="47">
        <v>0</v>
      </c>
      <c r="Q4970" s="47">
        <v>0</v>
      </c>
      <c r="R4970" s="47">
        <v>0</v>
      </c>
      <c r="S4970" s="47">
        <v>0</v>
      </c>
      <c r="T4970" s="4">
        <v>0</v>
      </c>
      <c r="U4970" s="8">
        <v>0</v>
      </c>
      <c r="V4970" s="8">
        <v>0</v>
      </c>
      <c r="W4970" s="12"/>
      <c r="X4970" s="10" t="s">
        <v>835</v>
      </c>
      <c r="Y4970" s="10"/>
      <c r="Z4970" s="4"/>
      <c r="AA4970" s="4"/>
      <c r="AB4970" s="12"/>
      <c r="AC4970" s="12"/>
      <c r="AD4970" s="14"/>
      <c r="AE4970" s="14"/>
      <c r="AF4970" s="14"/>
      <c r="AG4970" s="14"/>
      <c r="AH4970" s="14"/>
      <c r="AI4970" s="14"/>
      <c r="AJ4970" s="4"/>
      <c r="AL4970" s="4"/>
      <c r="AM4970" s="4"/>
      <c r="AN4970" s="4"/>
      <c r="AO4970" s="4"/>
      <c r="AP4970" s="47"/>
      <c r="AQ4970" s="47"/>
      <c r="AS4970" s="4"/>
      <c r="AT4970" s="14"/>
      <c r="AW4970" s="4"/>
      <c r="AX4970" s="4"/>
      <c r="AY4970" s="4"/>
      <c r="AZ4970" s="4">
        <v>0</v>
      </c>
      <c r="BA4970" s="14"/>
      <c r="BB4970" s="14"/>
      <c r="BC4970" s="14"/>
      <c r="BD4970" s="4">
        <v>0</v>
      </c>
      <c r="BE4970" s="4">
        <v>0</v>
      </c>
      <c r="BF4970" s="10"/>
      <c r="BG4970" s="10"/>
      <c r="BH4970" s="4"/>
      <c r="BK4970" s="4"/>
      <c r="BL4970" s="4"/>
      <c r="BM4970" s="4"/>
      <c r="BQ4970" s="4"/>
      <c r="BT4970" s="4"/>
      <c r="BU4970" s="4"/>
    </row>
    <row r="4971" spans="1:73" hidden="1" x14ac:dyDescent="0.25">
      <c r="A4971" s="4">
        <v>15</v>
      </c>
      <c r="B4971" s="4">
        <v>2013</v>
      </c>
      <c r="C4971" s="4">
        <v>354740315</v>
      </c>
      <c r="D4971" s="96" t="s">
        <v>664</v>
      </c>
      <c r="E4971" s="8">
        <v>-0.67378335684145096</v>
      </c>
      <c r="F4971" s="10">
        <v>2502</v>
      </c>
      <c r="G4971" s="10">
        <v>1821</v>
      </c>
      <c r="H4971" s="10">
        <v>681</v>
      </c>
      <c r="I4971" s="12">
        <v>11.898999999999999</v>
      </c>
      <c r="J4971" s="14">
        <v>72.78</v>
      </c>
      <c r="K4971" s="47">
        <v>2.1149999999999997E-3</v>
      </c>
      <c r="L4971" s="47">
        <v>2.0512999999999998E-3</v>
      </c>
      <c r="M4971" s="47">
        <v>6.3700000000000003E-5</v>
      </c>
      <c r="N4971" s="47">
        <v>0</v>
      </c>
      <c r="O4971" s="47" t="s">
        <v>835</v>
      </c>
      <c r="P4971" s="47" t="s">
        <v>835</v>
      </c>
      <c r="Q4971" s="47">
        <v>2.0512999999999998E-3</v>
      </c>
      <c r="R4971" s="47">
        <v>6.3700000000000003E-5</v>
      </c>
      <c r="S4971" s="47">
        <v>4.5896062500000003E-3</v>
      </c>
      <c r="T4971" s="4">
        <v>1</v>
      </c>
      <c r="U4971" s="8">
        <v>80</v>
      </c>
      <c r="V4971" s="8">
        <v>20</v>
      </c>
      <c r="W4971" s="12">
        <v>1.26</v>
      </c>
      <c r="X4971" s="10">
        <v>97</v>
      </c>
      <c r="Y4971" s="10">
        <v>43</v>
      </c>
      <c r="Z4971" s="4">
        <v>0</v>
      </c>
      <c r="AA4971" s="4">
        <v>0</v>
      </c>
      <c r="AB4971" s="12">
        <v>20040.86</v>
      </c>
      <c r="AC4971" s="12">
        <v>2142.73</v>
      </c>
      <c r="AD4971" s="14">
        <v>70.44</v>
      </c>
      <c r="AE4971" s="14">
        <v>68.59</v>
      </c>
      <c r="AF4971" s="14">
        <v>68.59</v>
      </c>
      <c r="AG4971" s="14">
        <v>13.79</v>
      </c>
      <c r="AH4971" s="14"/>
      <c r="AI4971" s="14">
        <v>98.39</v>
      </c>
      <c r="AJ4971" s="4">
        <v>0.41</v>
      </c>
      <c r="AK4971" s="4">
        <v>0.1</v>
      </c>
      <c r="AL4971" s="4">
        <v>0.6</v>
      </c>
      <c r="AM4971" s="4">
        <v>0</v>
      </c>
      <c r="AN4971" s="4"/>
      <c r="AO4971" s="4"/>
      <c r="AP4971" s="47">
        <v>0</v>
      </c>
      <c r="AQ4971" s="47"/>
      <c r="AS4971" s="4">
        <v>8.6999999999999993</v>
      </c>
      <c r="AT4971" s="14">
        <v>100</v>
      </c>
      <c r="AU4971" s="14">
        <v>100</v>
      </c>
      <c r="AV4971" s="14">
        <v>55.7</v>
      </c>
      <c r="AW4971" s="4">
        <v>7.14</v>
      </c>
      <c r="AX4971" s="4">
        <v>0</v>
      </c>
      <c r="AY4971" s="4">
        <v>0</v>
      </c>
      <c r="AZ4971" s="4">
        <v>2</v>
      </c>
      <c r="BA4971" s="14">
        <v>0</v>
      </c>
      <c r="BB4971" s="14"/>
      <c r="BC4971" s="14"/>
      <c r="BD4971" s="4">
        <v>4</v>
      </c>
      <c r="BE4971" s="4">
        <v>1</v>
      </c>
      <c r="BF4971" s="10">
        <v>97</v>
      </c>
      <c r="BG4971" s="10">
        <v>97</v>
      </c>
      <c r="BH4971" s="4"/>
      <c r="BK4971" s="4"/>
      <c r="BL4971" s="4"/>
      <c r="BM4971" s="4"/>
      <c r="BQ4971" s="4"/>
      <c r="BT4971" s="4"/>
      <c r="BU4971" s="4"/>
    </row>
    <row r="4972" spans="1:73" hidden="1" x14ac:dyDescent="0.25">
      <c r="A4972" s="4">
        <v>15</v>
      </c>
      <c r="B4972" s="4">
        <v>2013</v>
      </c>
      <c r="C4972" s="4">
        <v>354765015</v>
      </c>
      <c r="D4972" s="96" t="s">
        <v>666</v>
      </c>
      <c r="E4972" s="8"/>
      <c r="F4972" s="10"/>
      <c r="G4972" s="10"/>
      <c r="H4972" s="10"/>
      <c r="I4972" s="12"/>
      <c r="J4972" s="14"/>
      <c r="K4972" s="47">
        <v>1.6738999999999999E-3</v>
      </c>
      <c r="L4972" s="47">
        <v>1.6211999999999999E-3</v>
      </c>
      <c r="M4972" s="47">
        <v>5.27E-5</v>
      </c>
      <c r="N4972" s="47">
        <v>0</v>
      </c>
      <c r="O4972" s="47" t="s">
        <v>835</v>
      </c>
      <c r="P4972" s="47" t="s">
        <v>835</v>
      </c>
      <c r="Q4972" s="47">
        <v>1.1531E-3</v>
      </c>
      <c r="R4972" s="47">
        <v>5.2079999999999997E-4</v>
      </c>
      <c r="S4972" s="47">
        <v>0</v>
      </c>
      <c r="T4972" s="4">
        <v>0</v>
      </c>
      <c r="U4972" s="8">
        <v>87.5</v>
      </c>
      <c r="V4972" s="8">
        <v>12.5</v>
      </c>
      <c r="W4972" s="12"/>
      <c r="X4972" s="10" t="s">
        <v>835</v>
      </c>
      <c r="Y4972" s="10"/>
      <c r="Z4972" s="4"/>
      <c r="AA4972" s="4"/>
      <c r="AB4972" s="12"/>
      <c r="AC4972" s="12"/>
      <c r="AD4972" s="14"/>
      <c r="AE4972" s="14"/>
      <c r="AF4972" s="14"/>
      <c r="AG4972" s="14"/>
      <c r="AH4972" s="14"/>
      <c r="AI4972" s="14"/>
      <c r="AJ4972" s="4"/>
      <c r="AL4972" s="4"/>
      <c r="AM4972" s="4"/>
      <c r="AN4972" s="4"/>
      <c r="AO4972" s="4"/>
      <c r="AP4972" s="47"/>
      <c r="AQ4972" s="47"/>
      <c r="AS4972" s="4"/>
      <c r="AT4972" s="14"/>
      <c r="AW4972" s="4"/>
      <c r="AX4972" s="4"/>
      <c r="AY4972" s="4"/>
      <c r="AZ4972" s="4">
        <v>3</v>
      </c>
      <c r="BA4972" s="14"/>
      <c r="BB4972" s="14"/>
      <c r="BC4972" s="14"/>
      <c r="BD4972" s="4">
        <v>7</v>
      </c>
      <c r="BE4972" s="4">
        <v>1</v>
      </c>
      <c r="BF4972" s="10"/>
      <c r="BG4972" s="10"/>
      <c r="BH4972" s="4"/>
      <c r="BK4972" s="4"/>
      <c r="BL4972" s="4"/>
      <c r="BM4972" s="4"/>
      <c r="BQ4972" s="4"/>
      <c r="BT4972" s="4"/>
      <c r="BU4972" s="4"/>
    </row>
    <row r="4973" spans="1:73" hidden="1" x14ac:dyDescent="0.25">
      <c r="A4973" s="4">
        <v>15</v>
      </c>
      <c r="B4973" s="4">
        <v>2013</v>
      </c>
      <c r="C4973" s="4">
        <v>354720515</v>
      </c>
      <c r="D4973" s="96" t="s">
        <v>667</v>
      </c>
      <c r="E4973" s="8"/>
      <c r="F4973" s="10"/>
      <c r="G4973" s="10"/>
      <c r="H4973" s="10"/>
      <c r="I4973" s="12"/>
      <c r="J4973" s="14"/>
      <c r="K4973" s="47">
        <v>0</v>
      </c>
      <c r="L4973" s="47">
        <v>0</v>
      </c>
      <c r="M4973" s="47">
        <v>0</v>
      </c>
      <c r="N4973" s="47">
        <v>0</v>
      </c>
      <c r="O4973" s="47">
        <v>0</v>
      </c>
      <c r="P4973" s="47">
        <v>0</v>
      </c>
      <c r="Q4973" s="47">
        <v>0</v>
      </c>
      <c r="R4973" s="47">
        <v>0</v>
      </c>
      <c r="S4973" s="47">
        <v>0</v>
      </c>
      <c r="T4973" s="4">
        <v>0</v>
      </c>
      <c r="U4973" s="8">
        <v>0</v>
      </c>
      <c r="V4973" s="8">
        <v>0</v>
      </c>
      <c r="W4973" s="12"/>
      <c r="X4973" s="10" t="s">
        <v>835</v>
      </c>
      <c r="Y4973" s="10"/>
      <c r="Z4973" s="4"/>
      <c r="AA4973" s="4"/>
      <c r="AB4973" s="12"/>
      <c r="AC4973" s="12"/>
      <c r="AD4973" s="14"/>
      <c r="AE4973" s="14"/>
      <c r="AF4973" s="14"/>
      <c r="AG4973" s="14"/>
      <c r="AH4973" s="14"/>
      <c r="AI4973" s="14"/>
      <c r="AJ4973" s="4"/>
      <c r="AL4973" s="4"/>
      <c r="AM4973" s="4"/>
      <c r="AN4973" s="4"/>
      <c r="AO4973" s="4"/>
      <c r="AP4973" s="47"/>
      <c r="AQ4973" s="47"/>
      <c r="AS4973" s="4"/>
      <c r="AT4973" s="14"/>
      <c r="AW4973" s="4"/>
      <c r="AX4973" s="4"/>
      <c r="AY4973" s="4"/>
      <c r="AZ4973" s="4">
        <v>2</v>
      </c>
      <c r="BA4973" s="14"/>
      <c r="BB4973" s="14"/>
      <c r="BC4973" s="14"/>
      <c r="BD4973" s="4">
        <v>0</v>
      </c>
      <c r="BE4973" s="4">
        <v>0</v>
      </c>
      <c r="BF4973" s="10"/>
      <c r="BG4973" s="10"/>
      <c r="BH4973" s="4"/>
      <c r="BK4973" s="4"/>
      <c r="BL4973" s="4"/>
      <c r="BM4973" s="4"/>
      <c r="BQ4973" s="4"/>
      <c r="BT4973" s="4"/>
      <c r="BU4973" s="4"/>
    </row>
    <row r="4974" spans="1:73" hidden="1" x14ac:dyDescent="0.25">
      <c r="A4974" s="4">
        <v>15</v>
      </c>
      <c r="B4974" s="4">
        <v>2013</v>
      </c>
      <c r="C4974" s="4">
        <v>354980515</v>
      </c>
      <c r="D4974" s="96" t="s">
        <v>692</v>
      </c>
      <c r="E4974" s="8">
        <v>1.21387993845203</v>
      </c>
      <c r="F4974" s="10">
        <v>421169</v>
      </c>
      <c r="G4974" s="10">
        <v>395618</v>
      </c>
      <c r="H4974" s="10">
        <v>25551</v>
      </c>
      <c r="I4974" s="12">
        <v>976.48800000000006</v>
      </c>
      <c r="J4974" s="14">
        <v>93.93</v>
      </c>
      <c r="K4974" s="47">
        <v>1.3893034000000077</v>
      </c>
      <c r="L4974" s="47">
        <v>0.59855090000000011</v>
      </c>
      <c r="M4974" s="47">
        <v>0.79075250000000752</v>
      </c>
      <c r="N4974" s="47">
        <v>0</v>
      </c>
      <c r="O4974" s="47">
        <v>0.94030539999999996</v>
      </c>
      <c r="P4974" s="47">
        <v>4.6904000000000008E-2</v>
      </c>
      <c r="Q4974" s="47">
        <v>8.3080699999999993E-2</v>
      </c>
      <c r="R4974" s="47">
        <v>0.31901329999999928</v>
      </c>
      <c r="S4974" s="47">
        <v>1.3674928461574074</v>
      </c>
      <c r="T4974" s="4">
        <v>34</v>
      </c>
      <c r="U4974" s="8">
        <v>3.25</v>
      </c>
      <c r="V4974" s="8">
        <v>96.75</v>
      </c>
      <c r="W4974" s="12">
        <v>366.94</v>
      </c>
      <c r="X4974" s="10">
        <v>22016</v>
      </c>
      <c r="Y4974" s="10">
        <v>656</v>
      </c>
      <c r="Z4974" s="4">
        <v>48</v>
      </c>
      <c r="AA4974" s="4">
        <v>0</v>
      </c>
      <c r="AB4974" s="12">
        <v>250.09</v>
      </c>
      <c r="AC4974" s="12">
        <v>26.96</v>
      </c>
      <c r="AD4974" s="14">
        <v>93.2</v>
      </c>
      <c r="AE4974" s="14">
        <v>100</v>
      </c>
      <c r="AF4974" s="14">
        <v>93.2</v>
      </c>
      <c r="AG4974" s="14">
        <v>32.380000000000003</v>
      </c>
      <c r="AH4974" s="14"/>
      <c r="AI4974" s="14">
        <v>99.22</v>
      </c>
      <c r="AJ4974" s="4">
        <v>129.84</v>
      </c>
      <c r="AK4974" s="4">
        <v>41.6</v>
      </c>
      <c r="AL4974" s="4">
        <v>84.3</v>
      </c>
      <c r="AM4974" s="4">
        <v>219.7</v>
      </c>
      <c r="AN4974" s="4"/>
      <c r="AO4974" s="4"/>
      <c r="AP4974" s="47">
        <v>0</v>
      </c>
      <c r="AQ4974" s="47"/>
      <c r="AS4974" s="4">
        <v>10</v>
      </c>
      <c r="AT4974" s="14">
        <v>99</v>
      </c>
      <c r="AU4974" s="14">
        <v>99</v>
      </c>
      <c r="AV4974" s="14">
        <v>97</v>
      </c>
      <c r="AW4974" s="4">
        <v>9.99</v>
      </c>
      <c r="AX4974" s="4">
        <v>11</v>
      </c>
      <c r="AY4974" s="4">
        <v>0</v>
      </c>
      <c r="AZ4974" s="4">
        <v>54</v>
      </c>
      <c r="BA4974" s="14">
        <v>68.73893363620563</v>
      </c>
      <c r="BB4974" s="14"/>
      <c r="BC4974" s="14"/>
      <c r="BD4974" s="4">
        <v>23</v>
      </c>
      <c r="BE4974" s="4">
        <v>685</v>
      </c>
      <c r="BF4974" s="10">
        <v>21795.84</v>
      </c>
      <c r="BG4974" s="10">
        <v>21795.84</v>
      </c>
      <c r="BH4974" s="4"/>
      <c r="BK4974" s="4"/>
      <c r="BL4974" s="4"/>
      <c r="BM4974" s="4"/>
      <c r="BQ4974" s="4"/>
      <c r="BT4974" s="4"/>
      <c r="BU4974" s="4"/>
    </row>
    <row r="4975" spans="1:73" hidden="1" x14ac:dyDescent="0.25">
      <c r="A4975" s="4">
        <v>15</v>
      </c>
      <c r="B4975" s="4">
        <v>2013</v>
      </c>
      <c r="C4975" s="4">
        <v>355190015</v>
      </c>
      <c r="D4975" s="96" t="s">
        <v>714</v>
      </c>
      <c r="E4975" s="8">
        <v>1.21561365706999</v>
      </c>
      <c r="F4975" s="10">
        <v>15991</v>
      </c>
      <c r="G4975" s="10">
        <v>15340</v>
      </c>
      <c r="H4975" s="10">
        <v>651</v>
      </c>
      <c r="I4975" s="12">
        <v>113.896</v>
      </c>
      <c r="J4975" s="14">
        <v>95.93</v>
      </c>
      <c r="K4975" s="47">
        <v>1.2566699999999995</v>
      </c>
      <c r="L4975" s="47">
        <v>1.2210930999999996</v>
      </c>
      <c r="M4975" s="47">
        <v>3.5576900000000002E-2</v>
      </c>
      <c r="N4975" s="47">
        <v>0</v>
      </c>
      <c r="O4975" s="47" t="s">
        <v>835</v>
      </c>
      <c r="P4975" s="47">
        <v>1.44484E-2</v>
      </c>
      <c r="Q4975" s="47">
        <v>0.13505150000000005</v>
      </c>
      <c r="R4975" s="47">
        <v>1.1071701</v>
      </c>
      <c r="S4975" s="47">
        <v>4.8676307870370368E-2</v>
      </c>
      <c r="T4975" s="4">
        <v>10</v>
      </c>
      <c r="U4975" s="8">
        <v>58.62</v>
      </c>
      <c r="V4975" s="8">
        <v>41.38</v>
      </c>
      <c r="W4975" s="12">
        <v>11</v>
      </c>
      <c r="X4975" s="10">
        <v>848</v>
      </c>
      <c r="Y4975" s="10">
        <v>210</v>
      </c>
      <c r="Z4975" s="4">
        <v>3</v>
      </c>
      <c r="AA4975" s="4">
        <v>0</v>
      </c>
      <c r="AB4975" s="12">
        <v>2070.71</v>
      </c>
      <c r="AC4975" s="12">
        <v>216.93</v>
      </c>
      <c r="AD4975" s="14">
        <v>100</v>
      </c>
      <c r="AE4975" s="14">
        <v>89.64</v>
      </c>
      <c r="AF4975" s="14">
        <v>100</v>
      </c>
      <c r="AG4975" s="14">
        <v>0.79</v>
      </c>
      <c r="AH4975" s="14"/>
      <c r="AI4975" s="14">
        <v>100</v>
      </c>
      <c r="AJ4975" s="4">
        <v>369.61</v>
      </c>
      <c r="AK4975" s="4">
        <v>119.7</v>
      </c>
      <c r="AL4975" s="4">
        <v>530.9</v>
      </c>
      <c r="AM4975" s="4">
        <v>32.299999999999997</v>
      </c>
      <c r="AN4975" s="4"/>
      <c r="AO4975" s="4"/>
      <c r="AP4975" s="47">
        <v>0</v>
      </c>
      <c r="AQ4975" s="47"/>
      <c r="AS4975" s="4">
        <v>7.7</v>
      </c>
      <c r="AT4975" s="14">
        <v>99.6</v>
      </c>
      <c r="AU4975" s="14">
        <v>99.6</v>
      </c>
      <c r="AV4975" s="14">
        <v>75.2</v>
      </c>
      <c r="AW4975" s="4">
        <v>8.3800000000000008</v>
      </c>
      <c r="AX4975" s="4">
        <v>0</v>
      </c>
      <c r="AY4975" s="4">
        <v>0</v>
      </c>
      <c r="AZ4975" s="4">
        <v>7</v>
      </c>
      <c r="BA4975" s="14">
        <v>0</v>
      </c>
      <c r="BB4975" s="14"/>
      <c r="BC4975" s="14"/>
      <c r="BD4975" s="4">
        <v>17</v>
      </c>
      <c r="BE4975" s="4">
        <v>12</v>
      </c>
      <c r="BF4975" s="10">
        <v>844.60799999999995</v>
      </c>
      <c r="BG4975" s="10">
        <v>844.60799999999995</v>
      </c>
      <c r="BH4975" s="4"/>
      <c r="BK4975" s="4"/>
      <c r="BL4975" s="4"/>
      <c r="BM4975" s="4"/>
      <c r="BQ4975" s="4"/>
      <c r="BT4975" s="4"/>
      <c r="BU4975" s="4"/>
    </row>
    <row r="4976" spans="1:73" hidden="1" x14ac:dyDescent="0.25">
      <c r="A4976" s="4">
        <v>15</v>
      </c>
      <c r="B4976" s="4">
        <v>2013</v>
      </c>
      <c r="C4976" s="4">
        <v>355260115</v>
      </c>
      <c r="D4976" s="96" t="s">
        <v>722</v>
      </c>
      <c r="E4976" s="8">
        <v>0.715210154342794</v>
      </c>
      <c r="F4976" s="10">
        <v>11543</v>
      </c>
      <c r="G4976" s="10">
        <v>10752</v>
      </c>
      <c r="H4976" s="10">
        <v>791</v>
      </c>
      <c r="I4976" s="12">
        <v>33.4</v>
      </c>
      <c r="J4976" s="14">
        <v>93.15</v>
      </c>
      <c r="K4976" s="47">
        <v>0.38110189999999983</v>
      </c>
      <c r="L4976" s="47">
        <v>0.29746149999999982</v>
      </c>
      <c r="M4976" s="47">
        <v>8.3640400000000018E-2</v>
      </c>
      <c r="N4976" s="47">
        <v>0</v>
      </c>
      <c r="O4976" s="47">
        <v>4.7614499999999997E-2</v>
      </c>
      <c r="P4976" s="47" t="s">
        <v>835</v>
      </c>
      <c r="Q4976" s="47">
        <v>0.32263359999999985</v>
      </c>
      <c r="R4976" s="47">
        <v>1.08538E-2</v>
      </c>
      <c r="S4976" s="47">
        <v>3.2526023047453709E-2</v>
      </c>
      <c r="T4976" s="4">
        <v>7</v>
      </c>
      <c r="U4976" s="8">
        <v>39.130000000000003</v>
      </c>
      <c r="V4976" s="8">
        <v>60.87</v>
      </c>
      <c r="W4976" s="12">
        <v>7.74</v>
      </c>
      <c r="X4976" s="10">
        <v>597</v>
      </c>
      <c r="Y4976" s="10">
        <v>197</v>
      </c>
      <c r="Z4976" s="4">
        <v>1</v>
      </c>
      <c r="AA4976" s="4">
        <v>0</v>
      </c>
      <c r="AB4976" s="12">
        <v>7321.88</v>
      </c>
      <c r="AC4976" s="12">
        <v>792.29</v>
      </c>
      <c r="AD4976" s="14">
        <v>92.57</v>
      </c>
      <c r="AE4976" s="14">
        <v>92.57</v>
      </c>
      <c r="AF4976" s="14">
        <v>92.23</v>
      </c>
      <c r="AG4976" s="14">
        <v>31.3</v>
      </c>
      <c r="AH4976" s="14"/>
      <c r="AI4976" s="14">
        <v>99.64</v>
      </c>
      <c r="AJ4976" s="4">
        <v>44.31</v>
      </c>
      <c r="AK4976" s="4">
        <v>14.2</v>
      </c>
      <c r="AL4976" s="4">
        <v>52.2</v>
      </c>
      <c r="AM4976" s="4">
        <v>28.8</v>
      </c>
      <c r="AN4976" s="4"/>
      <c r="AO4976" s="4"/>
      <c r="AP4976" s="47">
        <v>0</v>
      </c>
      <c r="AQ4976" s="47"/>
      <c r="AS4976" s="4">
        <v>8.5</v>
      </c>
      <c r="AT4976" s="14">
        <v>100</v>
      </c>
      <c r="AU4976" s="14">
        <v>100</v>
      </c>
      <c r="AV4976" s="14">
        <v>67</v>
      </c>
      <c r="AW4976" s="4">
        <v>7.86</v>
      </c>
      <c r="AX4976" s="4">
        <v>0</v>
      </c>
      <c r="AY4976" s="4">
        <v>0</v>
      </c>
      <c r="AZ4976" s="4">
        <v>12</v>
      </c>
      <c r="BA4976" s="14">
        <v>147.57414372476646</v>
      </c>
      <c r="BB4976" s="14"/>
      <c r="BC4976" s="14"/>
      <c r="BD4976" s="4">
        <v>18</v>
      </c>
      <c r="BE4976" s="4">
        <v>28</v>
      </c>
      <c r="BF4976" s="10">
        <v>597</v>
      </c>
      <c r="BG4976" s="10">
        <v>597</v>
      </c>
      <c r="BH4976" s="4"/>
      <c r="BK4976" s="4"/>
      <c r="BL4976" s="4"/>
      <c r="BM4976" s="4"/>
      <c r="BQ4976" s="4"/>
      <c r="BT4976" s="4"/>
      <c r="BU4976" s="4"/>
    </row>
    <row r="4977" spans="1:73" hidden="1" x14ac:dyDescent="0.25">
      <c r="A4977" s="4">
        <v>15</v>
      </c>
      <c r="B4977" s="4">
        <v>2013</v>
      </c>
      <c r="C4977" s="4">
        <v>355310415</v>
      </c>
      <c r="D4977" s="96" t="s">
        <v>727</v>
      </c>
      <c r="E4977" s="8">
        <v>0.374800530652109</v>
      </c>
      <c r="F4977" s="10">
        <v>5937</v>
      </c>
      <c r="G4977" s="10">
        <v>5434</v>
      </c>
      <c r="H4977" s="10">
        <v>503</v>
      </c>
      <c r="I4977" s="12">
        <v>55.521999999999998</v>
      </c>
      <c r="J4977" s="14">
        <v>91.53</v>
      </c>
      <c r="K4977" s="47">
        <v>9.4581399999999968E-2</v>
      </c>
      <c r="L4977" s="47">
        <v>2.8903399999999996E-2</v>
      </c>
      <c r="M4977" s="47">
        <v>6.5677999999999973E-2</v>
      </c>
      <c r="N4977" s="47">
        <v>0</v>
      </c>
      <c r="O4977" s="47">
        <v>2.6142599999999998E-2</v>
      </c>
      <c r="P4977" s="47">
        <v>1.0185000000000001E-3</v>
      </c>
      <c r="Q4977" s="47">
        <v>6.6737399999999988E-2</v>
      </c>
      <c r="R4977" s="47">
        <v>6.8289999999999996E-4</v>
      </c>
      <c r="S4977" s="47">
        <v>1.5460937500000001E-2</v>
      </c>
      <c r="T4977" s="4">
        <v>3</v>
      </c>
      <c r="U4977" s="8">
        <v>32.5</v>
      </c>
      <c r="V4977" s="8">
        <v>67.5</v>
      </c>
      <c r="W4977" s="12">
        <v>3.9</v>
      </c>
      <c r="X4977" s="10">
        <v>301</v>
      </c>
      <c r="Y4977" s="10">
        <v>135</v>
      </c>
      <c r="Z4977" s="4">
        <v>1</v>
      </c>
      <c r="AA4977" s="4">
        <v>0</v>
      </c>
      <c r="AB4977" s="12">
        <v>4302.54</v>
      </c>
      <c r="AC4977" s="12">
        <v>478.06</v>
      </c>
      <c r="AD4977" s="14">
        <v>100</v>
      </c>
      <c r="AE4977" s="14">
        <v>100</v>
      </c>
      <c r="AF4977" s="14">
        <v>100</v>
      </c>
      <c r="AG4977" s="14">
        <v>66.61</v>
      </c>
      <c r="AH4977" s="14"/>
      <c r="AI4977" s="14">
        <v>100</v>
      </c>
      <c r="AJ4977" s="4">
        <v>36.380000000000003</v>
      </c>
      <c r="AK4977" s="4">
        <v>11.7</v>
      </c>
      <c r="AL4977" s="4">
        <v>17</v>
      </c>
      <c r="AM4977" s="4">
        <v>73</v>
      </c>
      <c r="AN4977" s="4"/>
      <c r="AO4977" s="4"/>
      <c r="AP4977" s="47">
        <v>0</v>
      </c>
      <c r="AQ4977" s="47"/>
      <c r="AS4977" s="4">
        <v>8.1999999999999993</v>
      </c>
      <c r="AT4977" s="14">
        <v>100</v>
      </c>
      <c r="AU4977" s="14">
        <v>100</v>
      </c>
      <c r="AV4977" s="14">
        <v>55.1</v>
      </c>
      <c r="AW4977" s="4">
        <v>6.78</v>
      </c>
      <c r="AX4977" s="4">
        <v>1</v>
      </c>
      <c r="AY4977" s="4">
        <v>0</v>
      </c>
      <c r="AZ4977" s="4">
        <v>1</v>
      </c>
      <c r="BA4977" s="14">
        <v>168.16574027286507</v>
      </c>
      <c r="BB4977" s="14"/>
      <c r="BC4977" s="14"/>
      <c r="BD4977" s="4">
        <v>13</v>
      </c>
      <c r="BE4977" s="4">
        <v>27</v>
      </c>
      <c r="BF4977" s="10">
        <v>301</v>
      </c>
      <c r="BG4977" s="10">
        <v>301</v>
      </c>
      <c r="BH4977" s="4"/>
      <c r="BK4977" s="4"/>
      <c r="BL4977" s="4"/>
      <c r="BM4977" s="4"/>
      <c r="BQ4977" s="4"/>
      <c r="BT4977" s="4"/>
      <c r="BU4977" s="4"/>
    </row>
    <row r="4978" spans="1:73" hidden="1" x14ac:dyDescent="0.25">
      <c r="A4978" s="4">
        <v>15</v>
      </c>
      <c r="B4978" s="4">
        <v>2013</v>
      </c>
      <c r="C4978" s="4">
        <v>355320315</v>
      </c>
      <c r="D4978" s="96" t="s">
        <v>728</v>
      </c>
      <c r="E4978" s="8">
        <v>1.4458129278696299</v>
      </c>
      <c r="F4978" s="10">
        <v>6394</v>
      </c>
      <c r="G4978" s="10">
        <v>5893</v>
      </c>
      <c r="H4978" s="10">
        <v>501</v>
      </c>
      <c r="I4978" s="12">
        <v>48.381</v>
      </c>
      <c r="J4978" s="14">
        <v>92.16</v>
      </c>
      <c r="K4978" s="47">
        <v>5.3603499999999998E-2</v>
      </c>
      <c r="L4978" s="47">
        <v>2.7983800000000003E-2</v>
      </c>
      <c r="M4978" s="47">
        <v>2.5619699999999995E-2</v>
      </c>
      <c r="N4978" s="47">
        <v>0</v>
      </c>
      <c r="O4978" s="47">
        <v>9.0278000000000008E-3</v>
      </c>
      <c r="P4978" s="47">
        <v>7.4689999999999999E-4</v>
      </c>
      <c r="Q4978" s="47">
        <v>4.3724600000000002E-2</v>
      </c>
      <c r="R4978" s="47">
        <v>1.042E-4</v>
      </c>
      <c r="S4978" s="47">
        <v>1.6651041666666668E-2</v>
      </c>
      <c r="T4978" s="4">
        <v>0</v>
      </c>
      <c r="U4978" s="8">
        <v>45.45</v>
      </c>
      <c r="V4978" s="8">
        <v>54.55</v>
      </c>
      <c r="W4978" s="12">
        <v>3.58</v>
      </c>
      <c r="X4978" s="10">
        <v>276</v>
      </c>
      <c r="Y4978" s="10">
        <v>51</v>
      </c>
      <c r="Z4978" s="4">
        <v>3</v>
      </c>
      <c r="AA4978" s="4">
        <v>0</v>
      </c>
      <c r="AB4978" s="12">
        <v>7595.47</v>
      </c>
      <c r="AC4978" s="12">
        <v>887.78</v>
      </c>
      <c r="AD4978" s="14">
        <v>100</v>
      </c>
      <c r="AE4978" s="14">
        <v>91.19</v>
      </c>
      <c r="AF4978" s="14">
        <v>100</v>
      </c>
      <c r="AG4978" s="14">
        <v>0</v>
      </c>
      <c r="AH4978" s="14"/>
      <c r="AI4978" s="14">
        <v>100</v>
      </c>
      <c r="AJ4978" s="4">
        <v>11.05</v>
      </c>
      <c r="AK4978" s="4">
        <v>3.9</v>
      </c>
      <c r="AL4978" s="4">
        <v>9.5</v>
      </c>
      <c r="AM4978" s="4">
        <v>14.3</v>
      </c>
      <c r="AN4978" s="4"/>
      <c r="AO4978" s="4"/>
      <c r="AP4978" s="47">
        <v>0</v>
      </c>
      <c r="AQ4978" s="47"/>
      <c r="AS4978" s="4">
        <v>8.6999999999999993</v>
      </c>
      <c r="AT4978" s="14">
        <v>100</v>
      </c>
      <c r="AU4978" s="14">
        <v>100</v>
      </c>
      <c r="AV4978" s="14">
        <v>81.5</v>
      </c>
      <c r="AW4978" s="4">
        <v>9.6999999999999993</v>
      </c>
      <c r="AX4978" s="4">
        <v>0</v>
      </c>
      <c r="AY4978" s="4">
        <v>0</v>
      </c>
      <c r="AZ4978" s="4">
        <v>0</v>
      </c>
      <c r="BA4978" s="14">
        <v>54.050672505473877</v>
      </c>
      <c r="BB4978" s="14"/>
      <c r="BC4978" s="14"/>
      <c r="BD4978" s="4">
        <v>5</v>
      </c>
      <c r="BE4978" s="4">
        <v>6</v>
      </c>
      <c r="BF4978" s="10">
        <v>276</v>
      </c>
      <c r="BG4978" s="10">
        <v>276</v>
      </c>
      <c r="BH4978" s="4"/>
      <c r="BK4978" s="4"/>
      <c r="BL4978" s="4"/>
      <c r="BM4978" s="4"/>
      <c r="BQ4978" s="4"/>
      <c r="BT4978" s="4"/>
      <c r="BU4978" s="4"/>
    </row>
    <row r="4979" spans="1:73" hidden="1" x14ac:dyDescent="0.25">
      <c r="A4979" s="4">
        <v>15</v>
      </c>
      <c r="B4979" s="4">
        <v>2013</v>
      </c>
      <c r="C4979" s="4">
        <v>355340115</v>
      </c>
      <c r="D4979" s="96" t="s">
        <v>730</v>
      </c>
      <c r="E4979" s="8">
        <v>0.56396798704050299</v>
      </c>
      <c r="F4979" s="10">
        <v>24412</v>
      </c>
      <c r="G4979" s="10">
        <v>22368</v>
      </c>
      <c r="H4979" s="10">
        <v>2044</v>
      </c>
      <c r="I4979" s="12">
        <v>32.758000000000003</v>
      </c>
      <c r="J4979" s="14">
        <v>91.63</v>
      </c>
      <c r="K4979" s="47">
        <v>0.22613320000000001</v>
      </c>
      <c r="L4979" s="47">
        <v>0.12585350000000001</v>
      </c>
      <c r="M4979" s="47">
        <v>0.1002797</v>
      </c>
      <c r="N4979" s="47">
        <v>0</v>
      </c>
      <c r="O4979" s="47">
        <v>2.3099999999999999E-5</v>
      </c>
      <c r="P4979" s="47">
        <v>2.8850700000000003E-2</v>
      </c>
      <c r="Q4979" s="47">
        <v>0.14408720000000003</v>
      </c>
      <c r="R4979" s="47">
        <v>5.3172199999999996E-2</v>
      </c>
      <c r="S4979" s="47">
        <v>7.389354174074074E-2</v>
      </c>
      <c r="T4979" s="4">
        <v>7</v>
      </c>
      <c r="U4979" s="8">
        <v>36.51</v>
      </c>
      <c r="V4979" s="8">
        <v>63.49</v>
      </c>
      <c r="W4979" s="12">
        <v>15.94</v>
      </c>
      <c r="X4979" s="10">
        <v>1230</v>
      </c>
      <c r="Y4979" s="10">
        <v>165</v>
      </c>
      <c r="Z4979" s="4">
        <v>2</v>
      </c>
      <c r="AA4979" s="4">
        <v>0</v>
      </c>
      <c r="AB4979" s="12">
        <v>7402.15</v>
      </c>
      <c r="AC4979" s="12">
        <v>749.26</v>
      </c>
      <c r="AD4979" s="14">
        <v>99.44</v>
      </c>
      <c r="AE4979" s="14">
        <v>90.36</v>
      </c>
      <c r="AF4979" s="14">
        <v>91.39</v>
      </c>
      <c r="AG4979" s="14">
        <v>23.08</v>
      </c>
      <c r="AH4979" s="14"/>
      <c r="AI4979" s="14">
        <v>99.26</v>
      </c>
      <c r="AJ4979" s="4">
        <v>12.59</v>
      </c>
      <c r="AK4979" s="4">
        <v>4</v>
      </c>
      <c r="AL4979" s="4">
        <v>10.4</v>
      </c>
      <c r="AM4979" s="4">
        <v>17.3</v>
      </c>
      <c r="AN4979" s="4"/>
      <c r="AO4979" s="4"/>
      <c r="AP4979" s="47">
        <v>0</v>
      </c>
      <c r="AQ4979" s="47"/>
      <c r="AS4979" s="4">
        <v>7.2</v>
      </c>
      <c r="AT4979" s="14">
        <v>97</v>
      </c>
      <c r="AU4979" s="14">
        <v>97</v>
      </c>
      <c r="AV4979" s="14">
        <v>86.6</v>
      </c>
      <c r="AW4979" s="4">
        <v>9.9600000000000009</v>
      </c>
      <c r="AX4979" s="4">
        <v>1</v>
      </c>
      <c r="AY4979" s="4">
        <v>0</v>
      </c>
      <c r="AZ4979" s="4">
        <v>21</v>
      </c>
      <c r="BA4979" s="14">
        <v>0</v>
      </c>
      <c r="BB4979" s="14"/>
      <c r="BC4979" s="14"/>
      <c r="BD4979" s="4">
        <v>23</v>
      </c>
      <c r="BE4979" s="4">
        <v>40</v>
      </c>
      <c r="BF4979" s="10">
        <v>1193.0999999999999</v>
      </c>
      <c r="BG4979" s="10">
        <v>1193.0999999999999</v>
      </c>
      <c r="BH4979" s="4"/>
      <c r="BK4979" s="4"/>
      <c r="BL4979" s="4"/>
      <c r="BM4979" s="4"/>
      <c r="BQ4979" s="4"/>
      <c r="BT4979" s="4"/>
      <c r="BU4979" s="4"/>
    </row>
    <row r="4980" spans="1:73" hidden="1" x14ac:dyDescent="0.25">
      <c r="A4980" s="4">
        <v>15</v>
      </c>
      <c r="B4980" s="4">
        <v>2013</v>
      </c>
      <c r="C4980" s="4">
        <v>355490415</v>
      </c>
      <c r="D4980" s="96" t="s">
        <v>750</v>
      </c>
      <c r="E4980" s="8"/>
      <c r="F4980" s="10"/>
      <c r="G4980" s="10"/>
      <c r="H4980" s="10"/>
      <c r="I4980" s="12"/>
      <c r="J4980" s="14"/>
      <c r="K4980" s="47">
        <v>1.4699000000000001E-3</v>
      </c>
      <c r="L4980" s="47">
        <v>1.1600000000000001E-5</v>
      </c>
      <c r="M4980" s="47">
        <v>1.4583E-3</v>
      </c>
      <c r="N4980" s="47">
        <v>0</v>
      </c>
      <c r="O4980" s="47" t="s">
        <v>835</v>
      </c>
      <c r="P4980" s="47" t="s">
        <v>835</v>
      </c>
      <c r="Q4980" s="47">
        <v>1.4699000000000001E-3</v>
      </c>
      <c r="R4980" s="47">
        <v>0</v>
      </c>
      <c r="S4980" s="47">
        <v>0</v>
      </c>
      <c r="T4980" s="4">
        <v>0</v>
      </c>
      <c r="U4980" s="8">
        <v>50</v>
      </c>
      <c r="V4980" s="8">
        <v>50</v>
      </c>
      <c r="W4980" s="12"/>
      <c r="X4980" s="10" t="s">
        <v>835</v>
      </c>
      <c r="Y4980" s="10"/>
      <c r="Z4980" s="4"/>
      <c r="AA4980" s="4"/>
      <c r="AB4980" s="12"/>
      <c r="AC4980" s="12"/>
      <c r="AD4980" s="14"/>
      <c r="AE4980" s="14"/>
      <c r="AF4980" s="14"/>
      <c r="AG4980" s="14"/>
      <c r="AH4980" s="14"/>
      <c r="AI4980" s="14"/>
      <c r="AJ4980" s="4"/>
      <c r="AL4980" s="4"/>
      <c r="AM4980" s="4"/>
      <c r="AN4980" s="4"/>
      <c r="AO4980" s="4"/>
      <c r="AP4980" s="47"/>
      <c r="AQ4980" s="47"/>
      <c r="AS4980" s="4"/>
      <c r="AT4980" s="14"/>
      <c r="AW4980" s="4"/>
      <c r="AX4980" s="4"/>
      <c r="AY4980" s="4"/>
      <c r="AZ4980" s="4">
        <v>1</v>
      </c>
      <c r="BA4980" s="14"/>
      <c r="BB4980" s="14"/>
      <c r="BC4980" s="14"/>
      <c r="BD4980" s="4">
        <v>1</v>
      </c>
      <c r="BE4980" s="4">
        <v>1</v>
      </c>
      <c r="BF4980" s="10"/>
      <c r="BG4980" s="10"/>
      <c r="BH4980" s="4"/>
      <c r="BK4980" s="4"/>
      <c r="BL4980" s="4"/>
      <c r="BM4980" s="4"/>
      <c r="BQ4980" s="4"/>
      <c r="BT4980" s="4"/>
      <c r="BU4980" s="4"/>
    </row>
    <row r="4981" spans="1:73" hidden="1" x14ac:dyDescent="0.25">
      <c r="A4981" s="4">
        <v>15</v>
      </c>
      <c r="B4981" s="4">
        <v>2013</v>
      </c>
      <c r="C4981" s="4">
        <v>355530715</v>
      </c>
      <c r="D4981" s="96" t="s">
        <v>755</v>
      </c>
      <c r="E4981" s="8">
        <v>-1.61051930088342</v>
      </c>
      <c r="F4981" s="10">
        <v>1923</v>
      </c>
      <c r="G4981" s="10">
        <v>1398</v>
      </c>
      <c r="H4981" s="10">
        <v>525</v>
      </c>
      <c r="I4981" s="12">
        <v>13.05</v>
      </c>
      <c r="J4981" s="14">
        <v>72.7</v>
      </c>
      <c r="K4981" s="47">
        <v>7.7901100000000029E-2</v>
      </c>
      <c r="L4981" s="47">
        <v>7.2874600000000025E-2</v>
      </c>
      <c r="M4981" s="47">
        <v>5.0265000000000006E-3</v>
      </c>
      <c r="N4981" s="47">
        <v>0</v>
      </c>
      <c r="O4981" s="47" t="s">
        <v>835</v>
      </c>
      <c r="P4981" s="47" t="s">
        <v>835</v>
      </c>
      <c r="Q4981" s="47">
        <v>7.7828300000000031E-2</v>
      </c>
      <c r="R4981" s="47">
        <v>7.2800000000000008E-5</v>
      </c>
      <c r="S4981" s="47">
        <v>3.9711953124999992E-3</v>
      </c>
      <c r="T4981" s="4">
        <v>1</v>
      </c>
      <c r="U4981" s="8">
        <v>90.38</v>
      </c>
      <c r="V4981" s="8">
        <v>9.6199999999999992</v>
      </c>
      <c r="W4981" s="12">
        <v>0.97</v>
      </c>
      <c r="X4981" s="10">
        <v>75</v>
      </c>
      <c r="Y4981" s="10">
        <v>13</v>
      </c>
      <c r="Z4981" s="4">
        <v>0</v>
      </c>
      <c r="AA4981" s="4">
        <v>0</v>
      </c>
      <c r="AB4981" s="12">
        <v>18367.3</v>
      </c>
      <c r="AC4981" s="12">
        <v>1967.93</v>
      </c>
      <c r="AD4981" s="14">
        <v>79.3</v>
      </c>
      <c r="AE4981" s="14">
        <v>100</v>
      </c>
      <c r="AF4981" s="14">
        <v>76.42</v>
      </c>
      <c r="AG4981" s="14">
        <v>10.44</v>
      </c>
      <c r="AH4981" s="14"/>
      <c r="AI4981" s="14">
        <v>100</v>
      </c>
      <c r="AJ4981" s="4">
        <v>21.64</v>
      </c>
      <c r="AK4981" s="4">
        <v>7</v>
      </c>
      <c r="AL4981" s="4">
        <v>30.4</v>
      </c>
      <c r="AM4981" s="4">
        <v>4.2</v>
      </c>
      <c r="AN4981" s="4"/>
      <c r="AO4981" s="4"/>
      <c r="AP4981" s="47">
        <v>0</v>
      </c>
      <c r="AQ4981" s="47"/>
      <c r="AS4981" s="4">
        <v>7.5</v>
      </c>
      <c r="AT4981" s="14">
        <v>100</v>
      </c>
      <c r="AU4981" s="14">
        <v>100</v>
      </c>
      <c r="AV4981" s="14">
        <v>82.7</v>
      </c>
      <c r="AW4981" s="4">
        <v>9.8000000000000007</v>
      </c>
      <c r="AX4981" s="4">
        <v>0</v>
      </c>
      <c r="AY4981" s="4">
        <v>0</v>
      </c>
      <c r="AZ4981" s="4">
        <v>23</v>
      </c>
      <c r="BA4981" s="14">
        <v>0</v>
      </c>
      <c r="BB4981" s="14"/>
      <c r="BC4981" s="14"/>
      <c r="BD4981" s="4">
        <v>47</v>
      </c>
      <c r="BE4981" s="4">
        <v>5</v>
      </c>
      <c r="BF4981" s="10">
        <v>75</v>
      </c>
      <c r="BG4981" s="10">
        <v>75</v>
      </c>
      <c r="BH4981" s="4"/>
      <c r="BK4981" s="4"/>
      <c r="BL4981" s="4"/>
      <c r="BM4981" s="4"/>
      <c r="BQ4981" s="4"/>
      <c r="BT4981" s="4"/>
      <c r="BU4981" s="4"/>
    </row>
    <row r="4982" spans="1:73" hidden="1" x14ac:dyDescent="0.25">
      <c r="A4982" s="4">
        <v>15</v>
      </c>
      <c r="B4982" s="4">
        <v>2013</v>
      </c>
      <c r="C4982" s="4">
        <v>355560415</v>
      </c>
      <c r="D4982" s="96" t="s">
        <v>759</v>
      </c>
      <c r="E4982" s="8">
        <v>0.39529294870495102</v>
      </c>
      <c r="F4982" s="10">
        <v>9539</v>
      </c>
      <c r="G4982" s="10">
        <v>8907</v>
      </c>
      <c r="H4982" s="10">
        <v>632</v>
      </c>
      <c r="I4982" s="12">
        <v>37.822000000000003</v>
      </c>
      <c r="J4982" s="14">
        <v>93.37</v>
      </c>
      <c r="K4982" s="47">
        <v>4.8177500000000012E-2</v>
      </c>
      <c r="L4982" s="47">
        <v>9.2527999999999985E-3</v>
      </c>
      <c r="M4982" s="47">
        <v>3.8924700000000013E-2</v>
      </c>
      <c r="N4982" s="47">
        <v>0</v>
      </c>
      <c r="O4982" s="47" t="s">
        <v>835</v>
      </c>
      <c r="P4982" s="47">
        <v>2.1245400000000001E-2</v>
      </c>
      <c r="Q4982" s="47">
        <v>2.6613900000000003E-2</v>
      </c>
      <c r="R4982" s="47">
        <v>3.1820000000000004E-4</v>
      </c>
      <c r="S4982" s="47">
        <v>2.308487682291667E-2</v>
      </c>
      <c r="T4982" s="4">
        <v>1</v>
      </c>
      <c r="U4982" s="8">
        <v>40.74</v>
      </c>
      <c r="V4982" s="8">
        <v>59.26</v>
      </c>
      <c r="W4982" s="12">
        <v>6.43</v>
      </c>
      <c r="X4982" s="10">
        <v>496</v>
      </c>
      <c r="Y4982" s="10">
        <v>40</v>
      </c>
      <c r="Z4982" s="4">
        <v>2</v>
      </c>
      <c r="AA4982" s="4">
        <v>0</v>
      </c>
      <c r="AB4982" s="12">
        <v>6512.83</v>
      </c>
      <c r="AC4982" s="12">
        <v>694.26</v>
      </c>
      <c r="AD4982" s="14">
        <v>92.93</v>
      </c>
      <c r="AE4982" s="14"/>
      <c r="AF4982" s="14">
        <v>92.93</v>
      </c>
      <c r="AG4982" s="14">
        <v>4.76</v>
      </c>
      <c r="AH4982" s="14"/>
      <c r="AI4982" s="14">
        <v>100</v>
      </c>
      <c r="AJ4982" s="4">
        <v>7.65</v>
      </c>
      <c r="AK4982" s="4">
        <v>2.4</v>
      </c>
      <c r="AL4982" s="4">
        <v>2.2000000000000002</v>
      </c>
      <c r="AM4982" s="4">
        <v>18.5</v>
      </c>
      <c r="AN4982" s="4"/>
      <c r="AO4982" s="4"/>
      <c r="AP4982" s="47">
        <v>0</v>
      </c>
      <c r="AQ4982" s="47"/>
      <c r="AS4982" s="4">
        <v>7</v>
      </c>
      <c r="AT4982" s="14">
        <v>100</v>
      </c>
      <c r="AU4982" s="14">
        <v>100</v>
      </c>
      <c r="AV4982" s="14">
        <v>91.9</v>
      </c>
      <c r="AW4982" s="4">
        <v>9.8000000000000007</v>
      </c>
      <c r="AX4982" s="4">
        <v>1</v>
      </c>
      <c r="AY4982" s="4">
        <v>0</v>
      </c>
      <c r="AZ4982" s="4">
        <v>6</v>
      </c>
      <c r="BA4982" s="14">
        <v>0</v>
      </c>
      <c r="BB4982" s="14"/>
      <c r="BC4982" s="14"/>
      <c r="BD4982" s="4">
        <v>11</v>
      </c>
      <c r="BE4982" s="4">
        <v>16</v>
      </c>
      <c r="BF4982" s="10">
        <v>496</v>
      </c>
      <c r="BG4982" s="10">
        <v>496</v>
      </c>
      <c r="BH4982" s="4"/>
      <c r="BK4982" s="4"/>
      <c r="BL4982" s="4"/>
      <c r="BM4982" s="4"/>
      <c r="BQ4982" s="4"/>
      <c r="BT4982" s="4"/>
      <c r="BU4982" s="4"/>
    </row>
    <row r="4983" spans="1:73" hidden="1" x14ac:dyDescent="0.25">
      <c r="A4983" s="4">
        <v>15</v>
      </c>
      <c r="B4983" s="4">
        <v>2013</v>
      </c>
      <c r="C4983" s="4">
        <v>355580215</v>
      </c>
      <c r="D4983" s="96" t="s">
        <v>761</v>
      </c>
      <c r="E4983" s="8">
        <v>-0.11662730802940401</v>
      </c>
      <c r="F4983" s="10">
        <v>8775</v>
      </c>
      <c r="G4983" s="10">
        <v>7473</v>
      </c>
      <c r="H4983" s="10">
        <v>1302</v>
      </c>
      <c r="I4983" s="12">
        <v>41.930999999999997</v>
      </c>
      <c r="J4983" s="14">
        <v>85.16</v>
      </c>
      <c r="K4983" s="47">
        <v>0.16050939999999986</v>
      </c>
      <c r="L4983" s="47">
        <v>0.15792859999999986</v>
      </c>
      <c r="M4983" s="47">
        <v>2.5807999999999998E-3</v>
      </c>
      <c r="N4983" s="47">
        <v>0</v>
      </c>
      <c r="O4983" s="47" t="s">
        <v>835</v>
      </c>
      <c r="P4983" s="47">
        <v>1.4440000000000001E-4</v>
      </c>
      <c r="Q4983" s="47">
        <v>0.15964159999999986</v>
      </c>
      <c r="R4983" s="47">
        <v>7.2340000000000002E-4</v>
      </c>
      <c r="S4983" s="47">
        <v>1.9284433593750001E-2</v>
      </c>
      <c r="T4983" s="4">
        <v>6</v>
      </c>
      <c r="U4983" s="8">
        <v>85.71</v>
      </c>
      <c r="V4983" s="8">
        <v>14.29</v>
      </c>
      <c r="W4983" s="12">
        <v>5.37</v>
      </c>
      <c r="X4983" s="10">
        <v>414</v>
      </c>
      <c r="Y4983" s="10">
        <v>61</v>
      </c>
      <c r="Z4983" s="4">
        <v>2</v>
      </c>
      <c r="AA4983" s="4">
        <v>0</v>
      </c>
      <c r="AB4983" s="12">
        <v>5642.34</v>
      </c>
      <c r="AC4983" s="12">
        <v>503.14</v>
      </c>
      <c r="AD4983" s="14">
        <v>84.39</v>
      </c>
      <c r="AE4983" s="14">
        <v>84.16</v>
      </c>
      <c r="AF4983" s="14">
        <v>83.81</v>
      </c>
      <c r="AG4983" s="14">
        <v>15.09</v>
      </c>
      <c r="AH4983" s="14"/>
      <c r="AI4983" s="14">
        <v>100</v>
      </c>
      <c r="AJ4983" s="4">
        <v>37.93</v>
      </c>
      <c r="AK4983" s="4">
        <v>11.8</v>
      </c>
      <c r="AL4983" s="4">
        <v>52.4</v>
      </c>
      <c r="AM4983" s="4">
        <v>1.8</v>
      </c>
      <c r="AN4983" s="4"/>
      <c r="AO4983" s="4"/>
      <c r="AP4983" s="47">
        <v>0</v>
      </c>
      <c r="AQ4983" s="47"/>
      <c r="AS4983" s="4">
        <v>7.9</v>
      </c>
      <c r="AT4983" s="14">
        <v>98</v>
      </c>
      <c r="AU4983" s="14">
        <v>98</v>
      </c>
      <c r="AV4983" s="14">
        <v>85.3</v>
      </c>
      <c r="AW4983" s="4">
        <v>9.77</v>
      </c>
      <c r="AX4983" s="4">
        <v>0</v>
      </c>
      <c r="AY4983" s="4">
        <v>0</v>
      </c>
      <c r="AZ4983" s="4">
        <v>5</v>
      </c>
      <c r="BA4983" s="14">
        <v>0</v>
      </c>
      <c r="BB4983" s="14"/>
      <c r="BC4983" s="14"/>
      <c r="BD4983" s="4">
        <v>54</v>
      </c>
      <c r="BE4983" s="4">
        <v>9</v>
      </c>
      <c r="BF4983" s="10">
        <v>405.72</v>
      </c>
      <c r="BG4983" s="10">
        <v>405.72</v>
      </c>
      <c r="BH4983" s="4"/>
      <c r="BK4983" s="4"/>
      <c r="BL4983" s="4"/>
      <c r="BM4983" s="4"/>
      <c r="BQ4983" s="4"/>
      <c r="BT4983" s="4"/>
      <c r="BU4983" s="4"/>
    </row>
    <row r="4984" spans="1:73" hidden="1" x14ac:dyDescent="0.25">
      <c r="A4984" s="4">
        <v>15</v>
      </c>
      <c r="B4984" s="4">
        <v>2013</v>
      </c>
      <c r="C4984" s="4">
        <v>355610715</v>
      </c>
      <c r="D4984" s="96" t="s">
        <v>764</v>
      </c>
      <c r="E4984" s="8">
        <v>2.1952587853319598</v>
      </c>
      <c r="F4984" s="10">
        <v>11563</v>
      </c>
      <c r="G4984" s="10">
        <v>10627</v>
      </c>
      <c r="H4984" s="10">
        <v>936</v>
      </c>
      <c r="I4984" s="12">
        <v>77.495000000000005</v>
      </c>
      <c r="J4984" s="14">
        <v>91.91</v>
      </c>
      <c r="K4984" s="47">
        <v>3.0131399999999992E-2</v>
      </c>
      <c r="L4984" s="47">
        <v>6.7897999999999995E-3</v>
      </c>
      <c r="M4984" s="47">
        <v>2.3341599999999994E-2</v>
      </c>
      <c r="N4984" s="47">
        <v>0</v>
      </c>
      <c r="O4984" s="47" t="s">
        <v>835</v>
      </c>
      <c r="P4984" s="47">
        <v>7.3470000000000002E-4</v>
      </c>
      <c r="Q4984" s="47">
        <v>2.6668299999999999E-2</v>
      </c>
      <c r="R4984" s="47">
        <v>2.7284000000000002E-3</v>
      </c>
      <c r="S4984" s="47">
        <v>3.362422703356481E-2</v>
      </c>
      <c r="T4984" s="4">
        <v>2</v>
      </c>
      <c r="U4984" s="8">
        <v>15</v>
      </c>
      <c r="V4984" s="8">
        <v>85</v>
      </c>
      <c r="W4984" s="12">
        <v>7.67</v>
      </c>
      <c r="X4984" s="10">
        <v>592</v>
      </c>
      <c r="Y4984" s="10">
        <v>89</v>
      </c>
      <c r="Z4984" s="4">
        <v>0</v>
      </c>
      <c r="AA4984" s="4">
        <v>0</v>
      </c>
      <c r="AB4984" s="12">
        <v>3081.87</v>
      </c>
      <c r="AC4984" s="12">
        <v>272.73</v>
      </c>
      <c r="AD4984" s="14">
        <v>95.53</v>
      </c>
      <c r="AE4984" s="14"/>
      <c r="AF4984" s="14">
        <v>95.34</v>
      </c>
      <c r="AG4984" s="14">
        <v>10.69</v>
      </c>
      <c r="AH4984" s="14"/>
      <c r="AI4984" s="14">
        <v>100</v>
      </c>
      <c r="AJ4984" s="4">
        <v>25.18</v>
      </c>
      <c r="AK4984" s="4">
        <v>8</v>
      </c>
      <c r="AL4984" s="4">
        <v>25.6</v>
      </c>
      <c r="AM4984" s="4">
        <v>24</v>
      </c>
      <c r="AN4984" s="4"/>
      <c r="AO4984" s="4"/>
      <c r="AP4984" s="47">
        <v>0</v>
      </c>
      <c r="AQ4984" s="47"/>
      <c r="AS4984" s="4">
        <v>8.6999999999999993</v>
      </c>
      <c r="AT4984" s="14">
        <v>100</v>
      </c>
      <c r="AU4984" s="14">
        <v>100</v>
      </c>
      <c r="AV4984" s="14">
        <v>85</v>
      </c>
      <c r="AW4984" s="4">
        <v>10</v>
      </c>
      <c r="AX4984" s="4">
        <v>0</v>
      </c>
      <c r="AY4984" s="4">
        <v>0</v>
      </c>
      <c r="AZ4984" s="4">
        <v>4</v>
      </c>
      <c r="BA4984" s="14">
        <v>0</v>
      </c>
      <c r="BB4984" s="14"/>
      <c r="BC4984" s="14"/>
      <c r="BD4984" s="4">
        <v>3</v>
      </c>
      <c r="BE4984" s="4">
        <v>17</v>
      </c>
      <c r="BF4984" s="10">
        <v>592</v>
      </c>
      <c r="BG4984" s="10">
        <v>592</v>
      </c>
      <c r="BH4984" s="4"/>
      <c r="BK4984" s="4"/>
      <c r="BL4984" s="4"/>
      <c r="BM4984" s="4"/>
      <c r="BQ4984" s="4"/>
      <c r="BT4984" s="4"/>
      <c r="BU4984" s="4"/>
    </row>
    <row r="4985" spans="1:73" hidden="1" x14ac:dyDescent="0.25">
      <c r="A4985" s="4">
        <v>15</v>
      </c>
      <c r="B4985" s="4">
        <v>2013</v>
      </c>
      <c r="C4985" s="4">
        <v>355690915</v>
      </c>
      <c r="D4985" s="96" t="s">
        <v>774</v>
      </c>
      <c r="E4985" s="8">
        <v>3.05422437628431</v>
      </c>
      <c r="F4985" s="10">
        <v>7236</v>
      </c>
      <c r="G4985" s="10">
        <v>6744</v>
      </c>
      <c r="H4985" s="10">
        <v>492</v>
      </c>
      <c r="I4985" s="12">
        <v>75.929000000000002</v>
      </c>
      <c r="J4985" s="14">
        <v>93.2</v>
      </c>
      <c r="K4985" s="47">
        <v>0.4773040999999999</v>
      </c>
      <c r="L4985" s="47">
        <v>0.28773149999999997</v>
      </c>
      <c r="M4985" s="47">
        <v>0.18957259999999995</v>
      </c>
      <c r="N4985" s="47">
        <v>0</v>
      </c>
      <c r="O4985" s="47" t="s">
        <v>835</v>
      </c>
      <c r="P4985" s="47">
        <v>0.24986410000000003</v>
      </c>
      <c r="Q4985" s="47">
        <v>0.21436709999999998</v>
      </c>
      <c r="R4985" s="47">
        <v>1.30729E-2</v>
      </c>
      <c r="S4985" s="47">
        <v>1.6901641648706896E-2</v>
      </c>
      <c r="T4985" s="4">
        <v>6</v>
      </c>
      <c r="U4985" s="8">
        <v>16.36</v>
      </c>
      <c r="V4985" s="8">
        <v>83.64</v>
      </c>
      <c r="W4985" s="12">
        <v>4.9400000000000004</v>
      </c>
      <c r="X4985" s="10">
        <v>381</v>
      </c>
      <c r="Y4985" s="10">
        <v>91</v>
      </c>
      <c r="Z4985" s="4">
        <v>0</v>
      </c>
      <c r="AA4985" s="4">
        <v>0</v>
      </c>
      <c r="AB4985" s="12">
        <v>3050.75</v>
      </c>
      <c r="AC4985" s="12">
        <v>305.07</v>
      </c>
      <c r="AD4985" s="14"/>
      <c r="AE4985" s="14">
        <v>100</v>
      </c>
      <c r="AF4985" s="14"/>
      <c r="AG4985" s="14"/>
      <c r="AH4985" s="14"/>
      <c r="AI4985" s="14"/>
      <c r="AJ4985" s="4">
        <v>216.96</v>
      </c>
      <c r="AK4985" s="4">
        <v>68.2</v>
      </c>
      <c r="AL4985" s="4">
        <v>191.8</v>
      </c>
      <c r="AM4985" s="4">
        <v>270.8</v>
      </c>
      <c r="AN4985" s="4"/>
      <c r="AO4985" s="4"/>
      <c r="AP4985" s="47">
        <v>0</v>
      </c>
      <c r="AQ4985" s="47"/>
      <c r="AS4985" s="4">
        <v>8.5</v>
      </c>
      <c r="AT4985" s="14">
        <v>100</v>
      </c>
      <c r="AU4985" s="14">
        <v>100</v>
      </c>
      <c r="AV4985" s="14">
        <v>76.099999999999994</v>
      </c>
      <c r="AW4985" s="4">
        <v>8.14</v>
      </c>
      <c r="AX4985" s="4">
        <v>0</v>
      </c>
      <c r="AY4985" s="4">
        <v>0</v>
      </c>
      <c r="AZ4985" s="4">
        <v>5</v>
      </c>
      <c r="BA4985" s="14">
        <v>0</v>
      </c>
      <c r="BB4985" s="14"/>
      <c r="BC4985" s="14"/>
      <c r="BD4985" s="4">
        <v>9</v>
      </c>
      <c r="BE4985" s="4">
        <v>46</v>
      </c>
      <c r="BF4985" s="10">
        <v>381</v>
      </c>
      <c r="BG4985" s="10">
        <v>381</v>
      </c>
      <c r="BH4985" s="4"/>
      <c r="BK4985" s="4"/>
      <c r="BL4985" s="4"/>
      <c r="BM4985" s="4"/>
      <c r="BQ4985" s="4"/>
      <c r="BT4985" s="4"/>
      <c r="BU4985" s="4"/>
    </row>
    <row r="4986" spans="1:73" hidden="1" x14ac:dyDescent="0.25">
      <c r="A4986" s="4">
        <v>15</v>
      </c>
      <c r="B4986" s="4">
        <v>2013</v>
      </c>
      <c r="C4986" s="4">
        <v>355695815</v>
      </c>
      <c r="D4986" s="96" t="s">
        <v>775</v>
      </c>
      <c r="E4986" s="8">
        <v>0.26750428556345801</v>
      </c>
      <c r="F4986" s="10">
        <v>1745</v>
      </c>
      <c r="G4986" s="10">
        <v>1482</v>
      </c>
      <c r="H4986" s="10">
        <v>263</v>
      </c>
      <c r="I4986" s="12">
        <v>35.026000000000003</v>
      </c>
      <c r="J4986" s="14">
        <v>84.93</v>
      </c>
      <c r="K4986" s="47">
        <v>9.9730999999999986E-3</v>
      </c>
      <c r="L4986" s="47">
        <v>4.4522999999999993E-3</v>
      </c>
      <c r="M4986" s="47">
        <v>5.5208000000000002E-3</v>
      </c>
      <c r="N4986" s="47">
        <v>0</v>
      </c>
      <c r="O4986" s="47">
        <v>5.0000000000000001E-3</v>
      </c>
      <c r="P4986" s="47" t="s">
        <v>835</v>
      </c>
      <c r="Q4986" s="47">
        <v>4.9730999999999994E-3</v>
      </c>
      <c r="R4986" s="47">
        <v>0</v>
      </c>
      <c r="S4986" s="47">
        <v>3.9539700520833335E-3</v>
      </c>
      <c r="T4986" s="4">
        <v>1</v>
      </c>
      <c r="U4986" s="8">
        <v>66.67</v>
      </c>
      <c r="V4986" s="8">
        <v>33.33</v>
      </c>
      <c r="W4986" s="12">
        <v>1.05</v>
      </c>
      <c r="X4986" s="10">
        <v>81</v>
      </c>
      <c r="Y4986" s="10">
        <v>19</v>
      </c>
      <c r="Z4986" s="4">
        <v>0</v>
      </c>
      <c r="AA4986" s="4">
        <v>0</v>
      </c>
      <c r="AB4986" s="12">
        <v>6686.72</v>
      </c>
      <c r="AC4986" s="12">
        <v>903.61</v>
      </c>
      <c r="AD4986" s="14">
        <v>87.01</v>
      </c>
      <c r="AE4986" s="14">
        <v>82.59</v>
      </c>
      <c r="AF4986" s="14">
        <v>87.51</v>
      </c>
      <c r="AG4986" s="14">
        <v>10.45</v>
      </c>
      <c r="AH4986" s="14"/>
      <c r="AI4986" s="14">
        <v>100</v>
      </c>
      <c r="AJ4986" s="4">
        <v>8.31</v>
      </c>
      <c r="AK4986" s="4">
        <v>2.7</v>
      </c>
      <c r="AL4986" s="4">
        <v>6.4</v>
      </c>
      <c r="AM4986" s="4">
        <v>11</v>
      </c>
      <c r="AN4986" s="4"/>
      <c r="AO4986" s="4"/>
      <c r="AP4986" s="47">
        <v>0</v>
      </c>
      <c r="AQ4986" s="47"/>
      <c r="AS4986" s="4">
        <v>8.5</v>
      </c>
      <c r="AT4986" s="14">
        <v>95</v>
      </c>
      <c r="AU4986" s="14">
        <v>95</v>
      </c>
      <c r="AV4986" s="14">
        <v>76.5</v>
      </c>
      <c r="AW4986" s="4">
        <v>8.3699999999999992</v>
      </c>
      <c r="AX4986" s="4">
        <v>0</v>
      </c>
      <c r="AY4986" s="4">
        <v>0</v>
      </c>
      <c r="AZ4986" s="4">
        <v>1</v>
      </c>
      <c r="BA4986" s="14">
        <v>126.45518135286626</v>
      </c>
      <c r="BB4986" s="14"/>
      <c r="BC4986" s="14"/>
      <c r="BD4986" s="4">
        <v>6</v>
      </c>
      <c r="BE4986" s="4">
        <v>3</v>
      </c>
      <c r="BF4986" s="10">
        <v>76.95</v>
      </c>
      <c r="BG4986" s="10">
        <v>76.95</v>
      </c>
      <c r="BH4986" s="4"/>
      <c r="BK4986" s="4"/>
      <c r="BL4986" s="4"/>
      <c r="BM4986" s="4"/>
      <c r="BQ4986" s="4"/>
      <c r="BT4986" s="4"/>
      <c r="BU4986" s="4"/>
    </row>
    <row r="4987" spans="1:73" hidden="1" x14ac:dyDescent="0.25">
      <c r="A4987" s="4">
        <v>15</v>
      </c>
      <c r="B4987" s="4">
        <v>2013</v>
      </c>
      <c r="C4987" s="4">
        <v>355710515</v>
      </c>
      <c r="D4987" s="96" t="s">
        <v>777</v>
      </c>
      <c r="E4987" s="8">
        <v>1.0253868599059599</v>
      </c>
      <c r="F4987" s="10">
        <v>86910</v>
      </c>
      <c r="G4987" s="10">
        <v>84475</v>
      </c>
      <c r="H4987" s="10">
        <v>2435</v>
      </c>
      <c r="I4987" s="12">
        <v>206.09899999999999</v>
      </c>
      <c r="J4987" s="14">
        <v>97.2</v>
      </c>
      <c r="K4987" s="47">
        <v>0.20006310000000002</v>
      </c>
      <c r="L4987" s="47">
        <v>3.00465E-2</v>
      </c>
      <c r="M4987" s="47">
        <v>0.17001660000000002</v>
      </c>
      <c r="N4987" s="47">
        <v>0</v>
      </c>
      <c r="O4987" s="47">
        <v>9.4243800000000003E-2</v>
      </c>
      <c r="P4987" s="47">
        <v>7.5249399999999994E-2</v>
      </c>
      <c r="Q4987" s="47">
        <v>2.06521E-2</v>
      </c>
      <c r="R4987" s="47">
        <v>9.9177999999999975E-3</v>
      </c>
      <c r="S4987" s="47">
        <v>0.26455243055555555</v>
      </c>
      <c r="T4987" s="4">
        <v>6</v>
      </c>
      <c r="U4987" s="8">
        <v>19.739999999999998</v>
      </c>
      <c r="V4987" s="8">
        <v>80.260000000000005</v>
      </c>
      <c r="W4987" s="12">
        <v>69.760000000000005</v>
      </c>
      <c r="X4987" s="10">
        <v>4709</v>
      </c>
      <c r="Y4987" s="10">
        <v>2501</v>
      </c>
      <c r="Z4987" s="4">
        <v>6</v>
      </c>
      <c r="AA4987" s="4">
        <v>1</v>
      </c>
      <c r="AB4987" s="12">
        <v>1164.77</v>
      </c>
      <c r="AC4987" s="12">
        <v>105.23</v>
      </c>
      <c r="AD4987" s="14">
        <v>100</v>
      </c>
      <c r="AE4987" s="14">
        <v>100</v>
      </c>
      <c r="AF4987" s="14">
        <v>99.45</v>
      </c>
      <c r="AG4987" s="14">
        <v>12.95</v>
      </c>
      <c r="AH4987" s="14"/>
      <c r="AI4987" s="14">
        <v>99.99</v>
      </c>
      <c r="AJ4987" s="4">
        <v>50.3</v>
      </c>
      <c r="AK4987" s="4">
        <v>16</v>
      </c>
      <c r="AL4987" s="4">
        <v>47</v>
      </c>
      <c r="AM4987" s="4">
        <v>58.6</v>
      </c>
      <c r="AN4987" s="4"/>
      <c r="AO4987" s="4"/>
      <c r="AP4987" s="47">
        <v>0</v>
      </c>
      <c r="AQ4987" s="47"/>
      <c r="AS4987" s="4">
        <v>9.8000000000000007</v>
      </c>
      <c r="AT4987" s="14">
        <v>99</v>
      </c>
      <c r="AU4987" s="14">
        <v>99</v>
      </c>
      <c r="AV4987" s="14">
        <v>46.9</v>
      </c>
      <c r="AW4987" s="4">
        <v>6.53</v>
      </c>
      <c r="AX4987" s="4">
        <v>1</v>
      </c>
      <c r="AY4987" s="4">
        <v>1</v>
      </c>
      <c r="AZ4987" s="4">
        <v>25</v>
      </c>
      <c r="BA4987" s="14">
        <v>35.531709084131876</v>
      </c>
      <c r="BB4987" s="14"/>
      <c r="BC4987" s="14"/>
      <c r="BD4987" s="4">
        <v>15</v>
      </c>
      <c r="BE4987" s="4">
        <v>61</v>
      </c>
      <c r="BF4987" s="10">
        <v>4661.91</v>
      </c>
      <c r="BG4987" s="10">
        <v>4661.91</v>
      </c>
      <c r="BH4987" s="4"/>
      <c r="BK4987" s="4"/>
      <c r="BL4987" s="4"/>
      <c r="BM4987" s="4"/>
      <c r="BQ4987" s="4"/>
      <c r="BT4987" s="4"/>
      <c r="BU4987" s="4"/>
    </row>
    <row r="4988" spans="1:73" hidden="1" x14ac:dyDescent="0.25">
      <c r="A4988" s="4">
        <v>16</v>
      </c>
      <c r="B4988" s="4">
        <v>2013</v>
      </c>
      <c r="C4988" s="4">
        <v>350020416</v>
      </c>
      <c r="D4988" s="96" t="s">
        <v>135</v>
      </c>
      <c r="E4988" s="8">
        <v>-0.39709199693552799</v>
      </c>
      <c r="F4988" s="10">
        <v>3523</v>
      </c>
      <c r="G4988" s="10">
        <v>3206</v>
      </c>
      <c r="H4988" s="10">
        <v>317</v>
      </c>
      <c r="I4988" s="12">
        <v>16.709</v>
      </c>
      <c r="J4988" s="14">
        <v>91</v>
      </c>
      <c r="K4988" s="47">
        <v>0.26660299999999998</v>
      </c>
      <c r="L4988" s="47">
        <v>0.26253859999999996</v>
      </c>
      <c r="M4988" s="47">
        <v>4.064400000000001E-3</v>
      </c>
      <c r="N4988" s="47">
        <v>0</v>
      </c>
      <c r="O4988" s="47" t="s">
        <v>835</v>
      </c>
      <c r="P4988" s="47" t="s">
        <v>835</v>
      </c>
      <c r="Q4988" s="47">
        <v>0.22603009999999998</v>
      </c>
      <c r="R4988" s="47">
        <v>4.0572900000000002E-2</v>
      </c>
      <c r="S4988" s="47">
        <v>8.3799692708333325E-3</v>
      </c>
      <c r="T4988" s="4">
        <v>0</v>
      </c>
      <c r="U4988" s="8">
        <v>10.42</v>
      </c>
      <c r="V4988" s="8">
        <v>89.58</v>
      </c>
      <c r="W4988" s="12">
        <v>2.29</v>
      </c>
      <c r="X4988" s="10">
        <v>177</v>
      </c>
      <c r="Y4988" s="10">
        <v>24</v>
      </c>
      <c r="Z4988" s="4">
        <v>1</v>
      </c>
      <c r="AA4988" s="4">
        <v>0</v>
      </c>
      <c r="AB4988" s="12">
        <v>13874.77</v>
      </c>
      <c r="AC4988" s="12">
        <v>1253.2</v>
      </c>
      <c r="AD4988" s="14">
        <v>91.34</v>
      </c>
      <c r="AE4988" s="14"/>
      <c r="AF4988" s="14">
        <v>91.7</v>
      </c>
      <c r="AG4988" s="14">
        <v>7.7</v>
      </c>
      <c r="AH4988" s="14"/>
      <c r="AI4988" s="14">
        <v>100</v>
      </c>
      <c r="AJ4988" s="4">
        <v>42.32</v>
      </c>
      <c r="AK4988" s="4">
        <v>17.2</v>
      </c>
      <c r="AL4988" s="4">
        <v>53.6</v>
      </c>
      <c r="AM4988" s="4">
        <v>2.9</v>
      </c>
      <c r="AN4988" s="4"/>
      <c r="AO4988" s="4"/>
      <c r="AP4988" s="47">
        <v>0</v>
      </c>
      <c r="AQ4988" s="47"/>
      <c r="AS4988" s="4">
        <v>7.5</v>
      </c>
      <c r="AT4988" s="14">
        <v>96</v>
      </c>
      <c r="AU4988" s="14">
        <v>96</v>
      </c>
      <c r="AV4988" s="14">
        <v>86.4</v>
      </c>
      <c r="AW4988" s="4">
        <v>9.94</v>
      </c>
      <c r="AX4988" s="4">
        <v>0</v>
      </c>
      <c r="AY4988" s="4">
        <v>0</v>
      </c>
      <c r="AZ4988" s="4">
        <v>0</v>
      </c>
      <c r="BA4988" s="14">
        <v>0</v>
      </c>
      <c r="BB4988" s="14"/>
      <c r="BC4988" s="14"/>
      <c r="BD4988" s="4">
        <v>5</v>
      </c>
      <c r="BE4988" s="4">
        <v>43</v>
      </c>
      <c r="BF4988" s="10">
        <v>169.92</v>
      </c>
      <c r="BG4988" s="10">
        <v>169.92</v>
      </c>
      <c r="BH4988" s="4"/>
      <c r="BK4988" s="4"/>
      <c r="BL4988" s="4"/>
      <c r="BM4988" s="4"/>
      <c r="BQ4988" s="4"/>
      <c r="BT4988" s="4"/>
      <c r="BU4988" s="4"/>
    </row>
    <row r="4989" spans="1:73" hidden="1" x14ac:dyDescent="0.25">
      <c r="A4989" s="4">
        <v>16</v>
      </c>
      <c r="B4989" s="4">
        <v>2013</v>
      </c>
      <c r="C4989" s="4">
        <v>350070916</v>
      </c>
      <c r="D4989" s="96" t="s">
        <v>141</v>
      </c>
      <c r="E4989" s="8"/>
      <c r="F4989" s="10"/>
      <c r="G4989" s="10"/>
      <c r="H4989" s="10"/>
      <c r="I4989" s="12"/>
      <c r="J4989" s="14"/>
      <c r="K4989" s="47">
        <v>0</v>
      </c>
      <c r="L4989" s="47">
        <v>0</v>
      </c>
      <c r="M4989" s="47">
        <v>0</v>
      </c>
      <c r="N4989" s="47">
        <v>0</v>
      </c>
      <c r="O4989" s="47">
        <v>0</v>
      </c>
      <c r="P4989" s="47">
        <v>0</v>
      </c>
      <c r="Q4989" s="47">
        <v>0</v>
      </c>
      <c r="R4989" s="47">
        <v>0</v>
      </c>
      <c r="S4989" s="47">
        <v>0</v>
      </c>
      <c r="T4989" s="4">
        <v>0</v>
      </c>
      <c r="U4989" s="8">
        <v>0</v>
      </c>
      <c r="V4989" s="8">
        <v>0</v>
      </c>
      <c r="W4989" s="12"/>
      <c r="X4989" s="10" t="s">
        <v>835</v>
      </c>
      <c r="Y4989" s="10"/>
      <c r="Z4989" s="4"/>
      <c r="AA4989" s="4"/>
      <c r="AB4989" s="12"/>
      <c r="AC4989" s="12"/>
      <c r="AD4989" s="14"/>
      <c r="AE4989" s="14"/>
      <c r="AF4989" s="14"/>
      <c r="AG4989" s="14"/>
      <c r="AH4989" s="14"/>
      <c r="AI4989" s="14"/>
      <c r="AJ4989" s="4"/>
      <c r="AL4989" s="4"/>
      <c r="AM4989" s="4"/>
      <c r="AN4989" s="4"/>
      <c r="AO4989" s="4"/>
      <c r="AP4989" s="47"/>
      <c r="AQ4989" s="47"/>
      <c r="AS4989" s="4"/>
      <c r="AT4989" s="14"/>
      <c r="AW4989" s="4"/>
      <c r="AX4989" s="4"/>
      <c r="AY4989" s="4"/>
      <c r="AZ4989" s="4">
        <v>0</v>
      </c>
      <c r="BA4989" s="14"/>
      <c r="BB4989" s="14"/>
      <c r="BC4989" s="14"/>
      <c r="BD4989" s="4">
        <v>0</v>
      </c>
      <c r="BE4989" s="4">
        <v>0</v>
      </c>
      <c r="BF4989" s="10"/>
      <c r="BG4989" s="10"/>
      <c r="BH4989" s="4"/>
      <c r="BK4989" s="4"/>
      <c r="BL4989" s="4"/>
      <c r="BM4989" s="4"/>
      <c r="BQ4989" s="4"/>
      <c r="BT4989" s="4"/>
      <c r="BU4989" s="4"/>
    </row>
    <row r="4990" spans="1:73" hidden="1" x14ac:dyDescent="0.25">
      <c r="A4990" s="4">
        <v>16</v>
      </c>
      <c r="B4990" s="4">
        <v>2013</v>
      </c>
      <c r="C4990" s="4">
        <v>350430516</v>
      </c>
      <c r="D4990" s="96" t="s">
        <v>183</v>
      </c>
      <c r="E4990" s="8">
        <v>0.72194486469427899</v>
      </c>
      <c r="F4990" s="10">
        <v>5057</v>
      </c>
      <c r="G4990" s="10">
        <v>3396</v>
      </c>
      <c r="H4990" s="10">
        <v>1661</v>
      </c>
      <c r="I4990" s="12">
        <v>9.3279999999999994</v>
      </c>
      <c r="J4990" s="14">
        <v>67.150000000000006</v>
      </c>
      <c r="K4990" s="47">
        <v>0.19879990000000003</v>
      </c>
      <c r="L4990" s="47">
        <v>0.18836810000000004</v>
      </c>
      <c r="M4990" s="47">
        <v>1.0431800000000001E-2</v>
      </c>
      <c r="N4990" s="47">
        <v>0</v>
      </c>
      <c r="O4990" s="47">
        <v>9.8333999999999991E-3</v>
      </c>
      <c r="P4990" s="47">
        <v>3.01E-5</v>
      </c>
      <c r="Q4990" s="47">
        <v>0.18836810000000004</v>
      </c>
      <c r="R4990" s="47">
        <v>5.683000000000001E-4</v>
      </c>
      <c r="S4990" s="47">
        <v>8.4731088541666662E-3</v>
      </c>
      <c r="T4990" s="4">
        <v>6</v>
      </c>
      <c r="U4990" s="8">
        <v>28.57</v>
      </c>
      <c r="V4990" s="8">
        <v>71.430000000000007</v>
      </c>
      <c r="W4990" s="12">
        <v>2.4500000000000002</v>
      </c>
      <c r="X4990" s="10">
        <v>189</v>
      </c>
      <c r="Y4990" s="10">
        <v>38</v>
      </c>
      <c r="Z4990" s="4">
        <v>0</v>
      </c>
      <c r="AA4990" s="4">
        <v>0</v>
      </c>
      <c r="AB4990" s="12">
        <v>25131.52</v>
      </c>
      <c r="AC4990" s="12">
        <v>2307.36</v>
      </c>
      <c r="AD4990" s="14">
        <v>64.34</v>
      </c>
      <c r="AE4990" s="14"/>
      <c r="AF4990" s="14">
        <v>62.07</v>
      </c>
      <c r="AG4990" s="14">
        <v>17.27</v>
      </c>
      <c r="AH4990" s="14"/>
      <c r="AI4990" s="14">
        <v>95.8</v>
      </c>
      <c r="AJ4990" s="4">
        <v>12.05</v>
      </c>
      <c r="AK4990" s="4">
        <v>4.9000000000000004</v>
      </c>
      <c r="AL4990" s="4">
        <v>14.7</v>
      </c>
      <c r="AM4990" s="4">
        <v>2.8</v>
      </c>
      <c r="AN4990" s="4"/>
      <c r="AO4990" s="4"/>
      <c r="AP4990" s="47">
        <v>0</v>
      </c>
      <c r="AQ4990" s="47"/>
      <c r="AS4990" s="4">
        <v>7.1</v>
      </c>
      <c r="AT4990" s="14">
        <v>96</v>
      </c>
      <c r="AU4990" s="14">
        <v>96</v>
      </c>
      <c r="AV4990" s="14">
        <v>79.900000000000006</v>
      </c>
      <c r="AW4990" s="4">
        <v>8.42</v>
      </c>
      <c r="AX4990" s="4">
        <v>0</v>
      </c>
      <c r="AY4990" s="4">
        <v>0</v>
      </c>
      <c r="AZ4990" s="4">
        <v>0</v>
      </c>
      <c r="BA4990" s="14">
        <v>118.02043585315775</v>
      </c>
      <c r="BB4990" s="14"/>
      <c r="BC4990" s="14"/>
      <c r="BD4990" s="4">
        <v>4</v>
      </c>
      <c r="BE4990" s="4">
        <v>10</v>
      </c>
      <c r="BF4990" s="10">
        <v>181.44</v>
      </c>
      <c r="BG4990" s="10">
        <v>181.44</v>
      </c>
      <c r="BH4990" s="4"/>
      <c r="BK4990" s="4"/>
      <c r="BL4990" s="4"/>
      <c r="BM4990" s="4"/>
      <c r="BQ4990" s="4"/>
      <c r="BT4990" s="4"/>
      <c r="BU4990" s="4"/>
    </row>
    <row r="4991" spans="1:73" hidden="1" x14ac:dyDescent="0.25">
      <c r="A4991" s="4">
        <v>16</v>
      </c>
      <c r="B4991" s="4">
        <v>2013</v>
      </c>
      <c r="C4991" s="4">
        <v>350460216</v>
      </c>
      <c r="D4991" s="96" t="s">
        <v>186</v>
      </c>
      <c r="E4991" s="8">
        <v>2.01936601322668</v>
      </c>
      <c r="F4991" s="10">
        <v>15187</v>
      </c>
      <c r="G4991" s="10">
        <v>14238</v>
      </c>
      <c r="H4991" s="10">
        <v>949</v>
      </c>
      <c r="I4991" s="12">
        <v>138.58000000000001</v>
      </c>
      <c r="J4991" s="14">
        <v>93.75</v>
      </c>
      <c r="K4991" s="47">
        <v>0.18780240000000001</v>
      </c>
      <c r="L4991" s="47">
        <v>0.1764444</v>
      </c>
      <c r="M4991" s="47">
        <v>1.1358000000000002E-2</v>
      </c>
      <c r="N4991" s="47">
        <v>0</v>
      </c>
      <c r="O4991" s="47">
        <v>6.3333E-3</v>
      </c>
      <c r="P4991" s="47">
        <v>2.9258999999999999E-3</v>
      </c>
      <c r="Q4991" s="47">
        <v>0.1764444</v>
      </c>
      <c r="R4991" s="47">
        <v>2.0988000000000005E-3</v>
      </c>
      <c r="S4991" s="47">
        <v>4.323793390393519E-2</v>
      </c>
      <c r="T4991" s="4">
        <v>0</v>
      </c>
      <c r="U4991" s="8">
        <v>16.670000000000002</v>
      </c>
      <c r="V4991" s="8">
        <v>83.33</v>
      </c>
      <c r="W4991" s="12">
        <v>10.38</v>
      </c>
      <c r="X4991" s="10">
        <v>801</v>
      </c>
      <c r="Y4991" s="10">
        <v>179</v>
      </c>
      <c r="Z4991" s="4">
        <v>2</v>
      </c>
      <c r="AA4991" s="4">
        <v>0</v>
      </c>
      <c r="AB4991" s="12">
        <v>1723.51</v>
      </c>
      <c r="AC4991" s="12">
        <v>145.36000000000001</v>
      </c>
      <c r="AD4991" s="14">
        <v>93.53</v>
      </c>
      <c r="AE4991" s="14">
        <v>93.53</v>
      </c>
      <c r="AF4991" s="14">
        <v>89.79</v>
      </c>
      <c r="AG4991" s="14">
        <v>0</v>
      </c>
      <c r="AH4991" s="14"/>
      <c r="AI4991" s="14">
        <v>100</v>
      </c>
      <c r="AJ4991" s="4">
        <v>55.24</v>
      </c>
      <c r="AK4991" s="4">
        <v>22.6</v>
      </c>
      <c r="AL4991" s="4">
        <v>65.3</v>
      </c>
      <c r="AM4991" s="4">
        <v>16.2</v>
      </c>
      <c r="AN4991" s="4"/>
      <c r="AO4991" s="4"/>
      <c r="AP4991" s="47">
        <v>0</v>
      </c>
      <c r="AQ4991" s="47"/>
      <c r="AS4991" s="4">
        <v>10</v>
      </c>
      <c r="AT4991" s="14">
        <v>97</v>
      </c>
      <c r="AU4991" s="14">
        <v>97</v>
      </c>
      <c r="AV4991" s="14">
        <v>77.7</v>
      </c>
      <c r="AW4991" s="4">
        <v>8.1999999999999993</v>
      </c>
      <c r="AX4991" s="4">
        <v>0</v>
      </c>
      <c r="AY4991" s="4">
        <v>0</v>
      </c>
      <c r="AZ4991" s="4">
        <v>4</v>
      </c>
      <c r="BA4991" s="14">
        <v>13.876703760477152</v>
      </c>
      <c r="BB4991" s="14"/>
      <c r="BC4991" s="14"/>
      <c r="BD4991" s="4">
        <v>4</v>
      </c>
      <c r="BE4991" s="4">
        <v>20</v>
      </c>
      <c r="BF4991" s="10">
        <v>776.97</v>
      </c>
      <c r="BG4991" s="10">
        <v>776.97</v>
      </c>
      <c r="BH4991" s="4"/>
      <c r="BK4991" s="4"/>
      <c r="BL4991" s="4"/>
      <c r="BM4991" s="4"/>
      <c r="BQ4991" s="4"/>
      <c r="BT4991" s="4"/>
      <c r="BU4991" s="4"/>
    </row>
    <row r="4992" spans="1:73" hidden="1" x14ac:dyDescent="0.25">
      <c r="A4992" s="4">
        <v>16</v>
      </c>
      <c r="B4992" s="4">
        <v>2013</v>
      </c>
      <c r="C4992" s="4">
        <v>350470116</v>
      </c>
      <c r="D4992" s="96" t="s">
        <v>187</v>
      </c>
      <c r="E4992" s="8">
        <v>6.1640967567761198</v>
      </c>
      <c r="F4992" s="10">
        <v>3683</v>
      </c>
      <c r="G4992" s="10">
        <v>1185</v>
      </c>
      <c r="H4992" s="10">
        <v>2498</v>
      </c>
      <c r="I4992" s="12">
        <v>40.534999999999997</v>
      </c>
      <c r="J4992" s="14">
        <v>32.17</v>
      </c>
      <c r="K4992" s="47">
        <v>1.34585E-2</v>
      </c>
      <c r="L4992" s="47">
        <v>0</v>
      </c>
      <c r="M4992" s="47">
        <v>1.34585E-2</v>
      </c>
      <c r="N4992" s="47">
        <v>0</v>
      </c>
      <c r="O4992" s="47">
        <v>1.34354E-2</v>
      </c>
      <c r="P4992" s="47">
        <v>2.3099999999999999E-5</v>
      </c>
      <c r="Q4992" s="47" t="s">
        <v>835</v>
      </c>
      <c r="R4992" s="47">
        <v>0</v>
      </c>
      <c r="S4992" s="47">
        <v>8.6847825520833324E-3</v>
      </c>
      <c r="T4992" s="4">
        <v>0</v>
      </c>
      <c r="U4992" s="8">
        <v>0</v>
      </c>
      <c r="V4992" s="8">
        <v>100</v>
      </c>
      <c r="W4992" s="12">
        <v>1</v>
      </c>
      <c r="X4992" s="10">
        <v>77</v>
      </c>
      <c r="Y4992" s="10">
        <v>21</v>
      </c>
      <c r="Z4992" s="4">
        <v>0</v>
      </c>
      <c r="AA4992" s="4">
        <v>0</v>
      </c>
      <c r="AB4992" s="12">
        <v>5822.56</v>
      </c>
      <c r="AC4992" s="12">
        <v>599.38</v>
      </c>
      <c r="AD4992" s="14">
        <v>90.55</v>
      </c>
      <c r="AE4992" s="14">
        <v>97.99</v>
      </c>
      <c r="AF4992" s="14">
        <v>33.479999999999997</v>
      </c>
      <c r="AG4992" s="14">
        <v>11.13</v>
      </c>
      <c r="AH4992" s="14"/>
      <c r="AI4992" s="14">
        <v>100</v>
      </c>
      <c r="AJ4992" s="4">
        <v>4.8099999999999996</v>
      </c>
      <c r="AK4992" s="4">
        <v>2</v>
      </c>
      <c r="AL4992" s="4">
        <v>0</v>
      </c>
      <c r="AM4992" s="4">
        <v>19.2</v>
      </c>
      <c r="AN4992" s="4"/>
      <c r="AO4992" s="4"/>
      <c r="AP4992" s="47">
        <v>0</v>
      </c>
      <c r="AQ4992" s="47"/>
      <c r="AS4992" s="4">
        <v>7.4</v>
      </c>
      <c r="AT4992" s="14">
        <v>98</v>
      </c>
      <c r="AU4992" s="14">
        <v>98</v>
      </c>
      <c r="AV4992" s="14">
        <v>72.7</v>
      </c>
      <c r="AW4992" s="4">
        <v>7.98</v>
      </c>
      <c r="AX4992" s="4">
        <v>0</v>
      </c>
      <c r="AY4992" s="4">
        <v>0</v>
      </c>
      <c r="AZ4992" s="4">
        <v>0</v>
      </c>
      <c r="BA4992" s="14">
        <v>149.68710986185278</v>
      </c>
      <c r="BB4992" s="14"/>
      <c r="BC4992" s="14"/>
      <c r="BD4992" s="4">
        <v>0</v>
      </c>
      <c r="BE4992" s="4">
        <v>8</v>
      </c>
      <c r="BF4992" s="10">
        <v>75.459999999999994</v>
      </c>
      <c r="BG4992" s="10">
        <v>75.459999999999994</v>
      </c>
      <c r="BH4992" s="4"/>
      <c r="BK4992" s="4"/>
      <c r="BL4992" s="4"/>
      <c r="BM4992" s="4"/>
      <c r="BQ4992" s="4"/>
      <c r="BT4992" s="4"/>
      <c r="BU4992" s="4"/>
    </row>
    <row r="4993" spans="1:73" hidden="1" x14ac:dyDescent="0.25">
      <c r="A4993" s="4">
        <v>16</v>
      </c>
      <c r="B4993" s="4">
        <v>2013</v>
      </c>
      <c r="C4993" s="4">
        <v>350600316</v>
      </c>
      <c r="D4993" s="96" t="s">
        <v>201</v>
      </c>
      <c r="E4993" s="8"/>
      <c r="F4993" s="10"/>
      <c r="G4993" s="10"/>
      <c r="H4993" s="10"/>
      <c r="I4993" s="12"/>
      <c r="J4993" s="14"/>
      <c r="K4993" s="47">
        <v>0.42898790000000003</v>
      </c>
      <c r="L4993" s="47">
        <v>0.40213740000000003</v>
      </c>
      <c r="M4993" s="47">
        <v>2.6850499999999996E-2</v>
      </c>
      <c r="N4993" s="47">
        <v>0</v>
      </c>
      <c r="O4993" s="47">
        <v>0.34722219999999998</v>
      </c>
      <c r="P4993" s="47" t="s">
        <v>835</v>
      </c>
      <c r="Q4993" s="47">
        <v>7.9243899999999992E-2</v>
      </c>
      <c r="R4993" s="47">
        <v>2.5218000000000003E-3</v>
      </c>
      <c r="S4993" s="47">
        <v>0</v>
      </c>
      <c r="T4993" s="4">
        <v>2</v>
      </c>
      <c r="U4993" s="8">
        <v>33.33</v>
      </c>
      <c r="V4993" s="8">
        <v>66.67</v>
      </c>
      <c r="W4993" s="12"/>
      <c r="X4993" s="10" t="s">
        <v>835</v>
      </c>
      <c r="Y4993" s="10"/>
      <c r="Z4993" s="4"/>
      <c r="AA4993" s="4"/>
      <c r="AB4993" s="12"/>
      <c r="AC4993" s="12"/>
      <c r="AD4993" s="14"/>
      <c r="AE4993" s="14"/>
      <c r="AF4993" s="14"/>
      <c r="AG4993" s="14"/>
      <c r="AH4993" s="14"/>
      <c r="AI4993" s="14"/>
      <c r="AJ4993" s="4"/>
      <c r="AL4993" s="4"/>
      <c r="AM4993" s="4"/>
      <c r="AN4993" s="4"/>
      <c r="AO4993" s="4"/>
      <c r="AP4993" s="47"/>
      <c r="AQ4993" s="47"/>
      <c r="AS4993" s="4"/>
      <c r="AT4993" s="14"/>
      <c r="AW4993" s="4"/>
      <c r="AX4993" s="4"/>
      <c r="AY4993" s="4"/>
      <c r="AZ4993" s="4">
        <v>6</v>
      </c>
      <c r="BA4993" s="14"/>
      <c r="BB4993" s="14"/>
      <c r="BC4993" s="14"/>
      <c r="BD4993" s="4">
        <v>7</v>
      </c>
      <c r="BE4993" s="4">
        <v>14</v>
      </c>
      <c r="BF4993" s="10"/>
      <c r="BG4993" s="10"/>
      <c r="BH4993" s="4"/>
      <c r="BK4993" s="4"/>
      <c r="BL4993" s="4"/>
      <c r="BM4993" s="4"/>
      <c r="BQ4993" s="4"/>
      <c r="BT4993" s="4"/>
      <c r="BU4993" s="4"/>
    </row>
    <row r="4994" spans="1:73" hidden="1" x14ac:dyDescent="0.25">
      <c r="A4994" s="4">
        <v>16</v>
      </c>
      <c r="B4994" s="4">
        <v>2013</v>
      </c>
      <c r="C4994" s="4">
        <v>350740716</v>
      </c>
      <c r="D4994" s="96" t="s">
        <v>217</v>
      </c>
      <c r="E4994" s="8">
        <v>0.82672621093438103</v>
      </c>
      <c r="F4994" s="10">
        <v>14791</v>
      </c>
      <c r="G4994" s="10">
        <v>13550</v>
      </c>
      <c r="H4994" s="10">
        <v>1241</v>
      </c>
      <c r="I4994" s="12">
        <v>26.765999999999998</v>
      </c>
      <c r="J4994" s="14">
        <v>91.61</v>
      </c>
      <c r="K4994" s="47">
        <v>0.52038580000000001</v>
      </c>
      <c r="L4994" s="47">
        <v>0.45379230000000004</v>
      </c>
      <c r="M4994" s="47">
        <v>6.6593499999999986E-2</v>
      </c>
      <c r="N4994" s="47">
        <v>0</v>
      </c>
      <c r="O4994" s="47">
        <v>4.7622600000000008E-2</v>
      </c>
      <c r="P4994" s="47">
        <v>4.5833000000000002E-3</v>
      </c>
      <c r="Q4994" s="47">
        <v>0.46761170000000002</v>
      </c>
      <c r="R4994" s="47">
        <v>5.6819999999999993E-4</v>
      </c>
      <c r="S4994" s="47">
        <v>4.0579707672453696E-2</v>
      </c>
      <c r="T4994" s="4">
        <v>6</v>
      </c>
      <c r="U4994" s="8">
        <v>62.96</v>
      </c>
      <c r="V4994" s="8">
        <v>37.04</v>
      </c>
      <c r="W4994" s="12">
        <v>9.68</v>
      </c>
      <c r="X4994" s="10">
        <v>746</v>
      </c>
      <c r="Y4994" s="10">
        <v>81</v>
      </c>
      <c r="Z4994" s="4">
        <v>2</v>
      </c>
      <c r="AA4994" s="4">
        <v>0</v>
      </c>
      <c r="AB4994" s="12">
        <v>8826.92</v>
      </c>
      <c r="AC4994" s="12">
        <v>788.88</v>
      </c>
      <c r="AD4994" s="14">
        <v>90.13</v>
      </c>
      <c r="AE4994" s="14"/>
      <c r="AF4994" s="14">
        <v>90.13</v>
      </c>
      <c r="AG4994" s="14"/>
      <c r="AH4994" s="14"/>
      <c r="AI4994" s="14">
        <v>100</v>
      </c>
      <c r="AJ4994" s="4">
        <v>30.79</v>
      </c>
      <c r="AK4994" s="4">
        <v>12.6</v>
      </c>
      <c r="AL4994" s="4">
        <v>34.4</v>
      </c>
      <c r="AM4994" s="4">
        <v>18</v>
      </c>
      <c r="AN4994" s="4"/>
      <c r="AO4994" s="4"/>
      <c r="AP4994" s="47">
        <v>0</v>
      </c>
      <c r="AQ4994" s="47"/>
      <c r="AS4994" s="4">
        <v>7.1</v>
      </c>
      <c r="AT4994" s="14">
        <v>98</v>
      </c>
      <c r="AU4994" s="14">
        <v>98</v>
      </c>
      <c r="AV4994" s="14">
        <v>89.1</v>
      </c>
      <c r="AW4994" s="4">
        <v>9.9700000000000006</v>
      </c>
      <c r="AX4994" s="4">
        <v>0</v>
      </c>
      <c r="AY4994" s="4">
        <v>0</v>
      </c>
      <c r="AZ4994" s="4">
        <v>4</v>
      </c>
      <c r="BA4994" s="14">
        <v>118.28572149272367</v>
      </c>
      <c r="BB4994" s="14"/>
      <c r="BC4994" s="14"/>
      <c r="BD4994" s="4">
        <v>34</v>
      </c>
      <c r="BE4994" s="4">
        <v>20</v>
      </c>
      <c r="BF4994" s="10">
        <v>731.08</v>
      </c>
      <c r="BG4994" s="10">
        <v>731.08</v>
      </c>
      <c r="BH4994" s="4"/>
      <c r="BK4994" s="4"/>
      <c r="BL4994" s="4"/>
      <c r="BM4994" s="4"/>
      <c r="BQ4994" s="4"/>
      <c r="BT4994" s="4"/>
      <c r="BU4994" s="4"/>
    </row>
    <row r="4995" spans="1:73" hidden="1" x14ac:dyDescent="0.25">
      <c r="A4995" s="4">
        <v>16</v>
      </c>
      <c r="B4995" s="4">
        <v>2013</v>
      </c>
      <c r="C4995" s="4">
        <v>350880116</v>
      </c>
      <c r="D4995" s="96" t="s">
        <v>233</v>
      </c>
      <c r="E4995" s="8">
        <v>0.46144468820748002</v>
      </c>
      <c r="F4995" s="10">
        <v>16802</v>
      </c>
      <c r="G4995" s="10">
        <v>14772</v>
      </c>
      <c r="H4995" s="10">
        <v>2030</v>
      </c>
      <c r="I4995" s="12">
        <v>18.265999999999998</v>
      </c>
      <c r="J4995" s="14">
        <v>87.92</v>
      </c>
      <c r="K4995" s="47">
        <v>0.43021659999999989</v>
      </c>
      <c r="L4995" s="47">
        <v>0.42737869999999989</v>
      </c>
      <c r="M4995" s="47">
        <v>2.8379E-3</v>
      </c>
      <c r="N4995" s="47">
        <v>0</v>
      </c>
      <c r="O4995" s="47">
        <v>2.7222000000000001E-3</v>
      </c>
      <c r="P4995" s="47">
        <v>4.6300000000000001E-5</v>
      </c>
      <c r="Q4995" s="47">
        <v>0.42737869999999989</v>
      </c>
      <c r="R4995" s="47">
        <v>6.9400000000000006E-5</v>
      </c>
      <c r="S4995" s="47">
        <v>4.0286670461309536E-2</v>
      </c>
      <c r="T4995" s="4">
        <v>10</v>
      </c>
      <c r="U4995" s="8">
        <v>75</v>
      </c>
      <c r="V4995" s="8">
        <v>25</v>
      </c>
      <c r="W4995" s="12">
        <v>10.55</v>
      </c>
      <c r="X4995" s="10">
        <v>814</v>
      </c>
      <c r="Y4995" s="10">
        <v>787</v>
      </c>
      <c r="Z4995" s="4">
        <v>2</v>
      </c>
      <c r="AA4995" s="4">
        <v>0</v>
      </c>
      <c r="AB4995" s="12">
        <v>12781.82</v>
      </c>
      <c r="AC4995" s="12">
        <v>1257.54</v>
      </c>
      <c r="AD4995" s="14"/>
      <c r="AE4995" s="14"/>
      <c r="AF4995" s="14"/>
      <c r="AG4995" s="14"/>
      <c r="AH4995" s="14"/>
      <c r="AI4995" s="14"/>
      <c r="AJ4995" s="4">
        <v>15.42</v>
      </c>
      <c r="AK4995" s="4">
        <v>6.3</v>
      </c>
      <c r="AL4995" s="4">
        <v>20.2</v>
      </c>
      <c r="AM4995" s="4">
        <v>0.4</v>
      </c>
      <c r="AN4995" s="4"/>
      <c r="AO4995" s="4"/>
      <c r="AP4995" s="47">
        <v>0</v>
      </c>
      <c r="AQ4995" s="47"/>
      <c r="AS4995" s="4">
        <v>8</v>
      </c>
      <c r="AT4995" s="14">
        <v>100</v>
      </c>
      <c r="AU4995" s="14">
        <v>4</v>
      </c>
      <c r="AV4995" s="14">
        <v>3.3</v>
      </c>
      <c r="AW4995" s="4">
        <v>1.77</v>
      </c>
      <c r="AX4995" s="4">
        <v>0</v>
      </c>
      <c r="AY4995" s="4">
        <v>0</v>
      </c>
      <c r="AZ4995" s="4">
        <v>1</v>
      </c>
      <c r="BA4995" s="14">
        <v>7.4466317659115973</v>
      </c>
      <c r="BB4995" s="14"/>
      <c r="BC4995" s="14"/>
      <c r="BD4995" s="4">
        <v>12</v>
      </c>
      <c r="BE4995" s="4">
        <v>4</v>
      </c>
      <c r="BF4995" s="10">
        <v>814</v>
      </c>
      <c r="BG4995" s="10">
        <v>32.56</v>
      </c>
      <c r="BH4995" s="4"/>
      <c r="BK4995" s="4"/>
      <c r="BL4995" s="4"/>
      <c r="BM4995" s="4"/>
      <c r="BQ4995" s="4"/>
      <c r="BT4995" s="4"/>
      <c r="BU4995" s="4"/>
    </row>
    <row r="4996" spans="1:73" hidden="1" x14ac:dyDescent="0.25">
      <c r="A4996" s="4">
        <v>16</v>
      </c>
      <c r="B4996" s="4">
        <v>2013</v>
      </c>
      <c r="C4996" s="4">
        <v>351010416</v>
      </c>
      <c r="D4996" s="96" t="s">
        <v>249</v>
      </c>
      <c r="E4996" s="8"/>
      <c r="F4996" s="10"/>
      <c r="G4996" s="10"/>
      <c r="H4996" s="10"/>
      <c r="I4996" s="12"/>
      <c r="J4996" s="14"/>
      <c r="K4996" s="47">
        <v>5.8008000000000001E-3</v>
      </c>
      <c r="L4996" s="47">
        <v>3.4721999999999999E-3</v>
      </c>
      <c r="M4996" s="47">
        <v>2.3286000000000001E-3</v>
      </c>
      <c r="N4996" s="47">
        <v>0</v>
      </c>
      <c r="O4996" s="47" t="s">
        <v>835</v>
      </c>
      <c r="P4996" s="47" t="s">
        <v>835</v>
      </c>
      <c r="Q4996" s="47">
        <v>5.8007999999999992E-3</v>
      </c>
      <c r="R4996" s="47">
        <v>0</v>
      </c>
      <c r="S4996" s="47">
        <v>0</v>
      </c>
      <c r="T4996" s="4">
        <v>0</v>
      </c>
      <c r="U4996" s="8">
        <v>25</v>
      </c>
      <c r="V4996" s="8">
        <v>75</v>
      </c>
      <c r="W4996" s="12"/>
      <c r="X4996" s="10" t="s">
        <v>835</v>
      </c>
      <c r="Y4996" s="10"/>
      <c r="Z4996" s="4"/>
      <c r="AA4996" s="4"/>
      <c r="AB4996" s="12"/>
      <c r="AC4996" s="12"/>
      <c r="AD4996" s="14"/>
      <c r="AE4996" s="14"/>
      <c r="AF4996" s="14"/>
      <c r="AG4996" s="14"/>
      <c r="AH4996" s="14"/>
      <c r="AI4996" s="14"/>
      <c r="AJ4996" s="4"/>
      <c r="AL4996" s="4"/>
      <c r="AM4996" s="4"/>
      <c r="AN4996" s="4"/>
      <c r="AO4996" s="4"/>
      <c r="AP4996" s="47"/>
      <c r="AQ4996" s="47"/>
      <c r="AS4996" s="4"/>
      <c r="AT4996" s="14"/>
      <c r="AW4996" s="4"/>
      <c r="AX4996" s="4"/>
      <c r="AY4996" s="4"/>
      <c r="AZ4996" s="4">
        <v>0</v>
      </c>
      <c r="BA4996" s="14"/>
      <c r="BB4996" s="14"/>
      <c r="BC4996" s="14"/>
      <c r="BD4996" s="4">
        <v>1</v>
      </c>
      <c r="BE4996" s="4">
        <v>3</v>
      </c>
      <c r="BF4996" s="10"/>
      <c r="BG4996" s="10"/>
      <c r="BH4996" s="4"/>
      <c r="BK4996" s="4"/>
      <c r="BL4996" s="4"/>
      <c r="BM4996" s="4"/>
      <c r="BQ4996" s="4"/>
      <c r="BT4996" s="4"/>
      <c r="BU4996" s="4"/>
    </row>
    <row r="4997" spans="1:73" hidden="1" x14ac:dyDescent="0.25">
      <c r="A4997" s="4">
        <v>16</v>
      </c>
      <c r="B4997" s="4">
        <v>2013</v>
      </c>
      <c r="C4997" s="4">
        <v>351110216</v>
      </c>
      <c r="D4997" s="96" t="s">
        <v>260</v>
      </c>
      <c r="E4997" s="8"/>
      <c r="F4997" s="10"/>
      <c r="G4997" s="10"/>
      <c r="H4997" s="10"/>
      <c r="I4997" s="12"/>
      <c r="J4997" s="14"/>
      <c r="K4997" s="47">
        <v>2.9166999999999999E-3</v>
      </c>
      <c r="L4997" s="47">
        <v>2.9166999999999999E-3</v>
      </c>
      <c r="M4997" s="47">
        <v>0</v>
      </c>
      <c r="N4997" s="47">
        <v>0</v>
      </c>
      <c r="O4997" s="47" t="s">
        <v>835</v>
      </c>
      <c r="P4997" s="47" t="s">
        <v>835</v>
      </c>
      <c r="Q4997" s="47">
        <v>2.9166999999999999E-3</v>
      </c>
      <c r="R4997" s="47">
        <v>0</v>
      </c>
      <c r="S4997" s="47">
        <v>0</v>
      </c>
      <c r="T4997" s="4">
        <v>2</v>
      </c>
      <c r="U4997" s="8">
        <v>100</v>
      </c>
      <c r="V4997" s="8">
        <v>0</v>
      </c>
      <c r="W4997" s="12"/>
      <c r="X4997" s="10" t="s">
        <v>835</v>
      </c>
      <c r="Y4997" s="10"/>
      <c r="Z4997" s="4"/>
      <c r="AA4997" s="4"/>
      <c r="AB4997" s="12"/>
      <c r="AC4997" s="12"/>
      <c r="AD4997" s="14"/>
      <c r="AE4997" s="14"/>
      <c r="AF4997" s="14"/>
      <c r="AG4997" s="14"/>
      <c r="AH4997" s="14"/>
      <c r="AI4997" s="14"/>
      <c r="AJ4997" s="4"/>
      <c r="AL4997" s="4"/>
      <c r="AM4997" s="4"/>
      <c r="AN4997" s="4"/>
      <c r="AO4997" s="4"/>
      <c r="AP4997" s="47"/>
      <c r="AQ4997" s="47"/>
      <c r="AS4997" s="4"/>
      <c r="AT4997" s="14"/>
      <c r="AW4997" s="4"/>
      <c r="AX4997" s="4"/>
      <c r="AY4997" s="4"/>
      <c r="AZ4997" s="4">
        <v>1</v>
      </c>
      <c r="BA4997" s="14"/>
      <c r="BB4997" s="14"/>
      <c r="BC4997" s="14"/>
      <c r="BD4997" s="4">
        <v>1</v>
      </c>
      <c r="BE4997" s="4">
        <v>0</v>
      </c>
      <c r="BF4997" s="10"/>
      <c r="BG4997" s="10"/>
      <c r="BH4997" s="4"/>
      <c r="BK4997" s="4"/>
      <c r="BL4997" s="4"/>
      <c r="BM4997" s="4"/>
      <c r="BQ4997" s="4"/>
      <c r="BT4997" s="4"/>
      <c r="BU4997" s="4"/>
    </row>
    <row r="4998" spans="1:73" hidden="1" x14ac:dyDescent="0.25">
      <c r="A4998" s="4">
        <v>16</v>
      </c>
      <c r="B4998" s="4">
        <v>2013</v>
      </c>
      <c r="C4998" s="4">
        <v>351130016</v>
      </c>
      <c r="D4998" s="96" t="s">
        <v>262</v>
      </c>
      <c r="E4998" s="8"/>
      <c r="F4998" s="10"/>
      <c r="G4998" s="10"/>
      <c r="H4998" s="10"/>
      <c r="I4998" s="12"/>
      <c r="J4998" s="14"/>
      <c r="K4998" s="47">
        <v>5.0000000000000001E-3</v>
      </c>
      <c r="L4998" s="47">
        <v>5.0000000000000001E-3</v>
      </c>
      <c r="M4998" s="47">
        <v>0</v>
      </c>
      <c r="N4998" s="47">
        <v>0</v>
      </c>
      <c r="O4998" s="47" t="s">
        <v>835</v>
      </c>
      <c r="P4998" s="47" t="s">
        <v>835</v>
      </c>
      <c r="Q4998" s="47">
        <v>5.0000000000000001E-3</v>
      </c>
      <c r="R4998" s="47">
        <v>0</v>
      </c>
      <c r="S4998" s="47">
        <v>0</v>
      </c>
      <c r="T4998" s="4">
        <v>7</v>
      </c>
      <c r="U4998" s="8">
        <v>100</v>
      </c>
      <c r="V4998" s="8">
        <v>0</v>
      </c>
      <c r="W4998" s="12"/>
      <c r="X4998" s="10" t="s">
        <v>835</v>
      </c>
      <c r="Y4998" s="10"/>
      <c r="Z4998" s="4"/>
      <c r="AA4998" s="4"/>
      <c r="AB4998" s="12"/>
      <c r="AC4998" s="12"/>
      <c r="AD4998" s="14"/>
      <c r="AE4998" s="14"/>
      <c r="AF4998" s="14"/>
      <c r="AG4998" s="14"/>
      <c r="AH4998" s="14"/>
      <c r="AI4998" s="14"/>
      <c r="AJ4998" s="4"/>
      <c r="AL4998" s="4"/>
      <c r="AM4998" s="4"/>
      <c r="AN4998" s="4"/>
      <c r="AO4998" s="4"/>
      <c r="AP4998" s="47"/>
      <c r="AQ4998" s="47"/>
      <c r="AS4998" s="4"/>
      <c r="AT4998" s="14"/>
      <c r="AW4998" s="4"/>
      <c r="AX4998" s="4"/>
      <c r="AY4998" s="4"/>
      <c r="AZ4998" s="4">
        <v>0</v>
      </c>
      <c r="BA4998" s="14"/>
      <c r="BB4998" s="14"/>
      <c r="BC4998" s="14"/>
      <c r="BD4998" s="4">
        <v>1</v>
      </c>
      <c r="BE4998" s="4">
        <v>0</v>
      </c>
      <c r="BF4998" s="10"/>
      <c r="BG4998" s="10"/>
      <c r="BH4998" s="4"/>
      <c r="BK4998" s="4"/>
      <c r="BL4998" s="4"/>
      <c r="BM4998" s="4"/>
      <c r="BQ4998" s="4"/>
      <c r="BT4998" s="4"/>
      <c r="BU4998" s="4"/>
    </row>
    <row r="4999" spans="1:73" hidden="1" x14ac:dyDescent="0.25">
      <c r="A4999" s="4">
        <v>16</v>
      </c>
      <c r="B4999" s="4">
        <v>2013</v>
      </c>
      <c r="C4999" s="4">
        <v>351400716</v>
      </c>
      <c r="D4999" s="96" t="s">
        <v>290</v>
      </c>
      <c r="E4999" s="8">
        <v>1.22656213586618</v>
      </c>
      <c r="F4999" s="10">
        <v>8225</v>
      </c>
      <c r="G4999" s="10">
        <v>8042</v>
      </c>
      <c r="H4999" s="10">
        <v>183</v>
      </c>
      <c r="I4999" s="12">
        <v>54.8</v>
      </c>
      <c r="J4999" s="14">
        <v>97.78</v>
      </c>
      <c r="K4999" s="47">
        <v>7.1295999999999998E-3</v>
      </c>
      <c r="L4999" s="47">
        <v>0</v>
      </c>
      <c r="M4999" s="47">
        <v>7.1295999999999998E-3</v>
      </c>
      <c r="N4999" s="47">
        <v>0</v>
      </c>
      <c r="O4999" s="47">
        <v>5.7869999999999996E-3</v>
      </c>
      <c r="P4999" s="47">
        <v>1.3426E-3</v>
      </c>
      <c r="Q4999" s="47" t="s">
        <v>835</v>
      </c>
      <c r="R4999" s="47">
        <v>0</v>
      </c>
      <c r="S4999" s="47">
        <v>2.0941621093750001E-2</v>
      </c>
      <c r="T4999" s="4">
        <v>3</v>
      </c>
      <c r="U4999" s="8">
        <v>0</v>
      </c>
      <c r="V4999" s="8">
        <v>100</v>
      </c>
      <c r="W4999" s="12">
        <v>5.77</v>
      </c>
      <c r="X4999" s="10">
        <v>445</v>
      </c>
      <c r="Y4999" s="10">
        <v>445</v>
      </c>
      <c r="Z4999" s="4">
        <v>1</v>
      </c>
      <c r="AA4999" s="4">
        <v>0</v>
      </c>
      <c r="AB4999" s="12">
        <v>6288.03</v>
      </c>
      <c r="AC4999" s="12">
        <v>690.15</v>
      </c>
      <c r="AD4999" s="14">
        <v>97.77</v>
      </c>
      <c r="AE4999" s="14">
        <v>86.57</v>
      </c>
      <c r="AF4999" s="14">
        <v>97.77</v>
      </c>
      <c r="AG4999" s="14">
        <v>23.89</v>
      </c>
      <c r="AH4999" s="14"/>
      <c r="AI4999" s="14">
        <v>100</v>
      </c>
      <c r="AJ4999" s="4">
        <v>1.6</v>
      </c>
      <c r="AK4999" s="4">
        <v>0.6</v>
      </c>
      <c r="AL4999" s="4">
        <v>0.6</v>
      </c>
      <c r="AM4999" s="4">
        <v>4</v>
      </c>
      <c r="AN4999" s="4"/>
      <c r="AO4999" s="4"/>
      <c r="AP4999" s="47">
        <v>0</v>
      </c>
      <c r="AQ4999" s="47"/>
      <c r="AS4999" s="4">
        <v>8.1999999999999993</v>
      </c>
      <c r="AT4999" s="14">
        <v>100</v>
      </c>
      <c r="AU4999" s="14">
        <v>0</v>
      </c>
      <c r="AV4999" s="14">
        <v>0</v>
      </c>
      <c r="AW4999" s="4">
        <v>1.5</v>
      </c>
      <c r="AX4999" s="4">
        <v>0</v>
      </c>
      <c r="AY4999" s="4">
        <v>0</v>
      </c>
      <c r="AZ4999" s="4">
        <v>2</v>
      </c>
      <c r="BA4999" s="14">
        <v>28.651077073449159</v>
      </c>
      <c r="BB4999" s="14"/>
      <c r="BC4999" s="14"/>
      <c r="BD4999" s="4">
        <v>0</v>
      </c>
      <c r="BE4999" s="4">
        <v>2</v>
      </c>
      <c r="BF4999" s="10">
        <v>445</v>
      </c>
      <c r="BG4999" s="10">
        <v>0</v>
      </c>
      <c r="BH4999" s="4"/>
      <c r="BK4999" s="4"/>
      <c r="BL4999" s="4"/>
      <c r="BM4999" s="4"/>
      <c r="BQ4999" s="4"/>
      <c r="BT4999" s="4"/>
      <c r="BU4999" s="4"/>
    </row>
    <row r="5000" spans="1:73" hidden="1" x14ac:dyDescent="0.25">
      <c r="A5000" s="4">
        <v>16</v>
      </c>
      <c r="B5000" s="4">
        <v>2013</v>
      </c>
      <c r="C5000" s="4">
        <v>351450216</v>
      </c>
      <c r="D5000" s="96" t="s">
        <v>295</v>
      </c>
      <c r="E5000" s="8"/>
      <c r="F5000" s="10"/>
      <c r="G5000" s="10"/>
      <c r="H5000" s="10"/>
      <c r="I5000" s="12"/>
      <c r="J5000" s="14"/>
      <c r="K5000" s="47">
        <v>0</v>
      </c>
      <c r="L5000" s="47">
        <v>0</v>
      </c>
      <c r="M5000" s="47">
        <v>0</v>
      </c>
      <c r="N5000" s="47">
        <v>0</v>
      </c>
      <c r="O5000" s="47">
        <v>0</v>
      </c>
      <c r="P5000" s="47">
        <v>0</v>
      </c>
      <c r="Q5000" s="47">
        <v>0</v>
      </c>
      <c r="R5000" s="47">
        <v>0</v>
      </c>
      <c r="S5000" s="47">
        <v>0</v>
      </c>
      <c r="T5000" s="4">
        <v>0</v>
      </c>
      <c r="U5000" s="8">
        <v>0</v>
      </c>
      <c r="V5000" s="8">
        <v>0</v>
      </c>
      <c r="W5000" s="12"/>
      <c r="X5000" s="10" t="s">
        <v>835</v>
      </c>
      <c r="Y5000" s="10"/>
      <c r="Z5000" s="4"/>
      <c r="AA5000" s="4"/>
      <c r="AB5000" s="12"/>
      <c r="AC5000" s="12"/>
      <c r="AD5000" s="14"/>
      <c r="AE5000" s="14"/>
      <c r="AF5000" s="14"/>
      <c r="AG5000" s="14"/>
      <c r="AH5000" s="14"/>
      <c r="AI5000" s="14"/>
      <c r="AJ5000" s="4"/>
      <c r="AL5000" s="4"/>
      <c r="AM5000" s="4"/>
      <c r="AN5000" s="4"/>
      <c r="AO5000" s="4"/>
      <c r="AP5000" s="47"/>
      <c r="AQ5000" s="47"/>
      <c r="AS5000" s="4"/>
      <c r="AT5000" s="14"/>
      <c r="AW5000" s="4"/>
      <c r="AX5000" s="4"/>
      <c r="AY5000" s="4"/>
      <c r="AZ5000" s="4">
        <v>0</v>
      </c>
      <c r="BA5000" s="14"/>
      <c r="BB5000" s="14"/>
      <c r="BC5000" s="14"/>
      <c r="BD5000" s="4">
        <v>0</v>
      </c>
      <c r="BE5000" s="4">
        <v>0</v>
      </c>
      <c r="BF5000" s="10"/>
      <c r="BG5000" s="10"/>
      <c r="BH5000" s="4"/>
      <c r="BK5000" s="4"/>
      <c r="BL5000" s="4"/>
      <c r="BM5000" s="4"/>
      <c r="BQ5000" s="4"/>
      <c r="BT5000" s="4"/>
      <c r="BU5000" s="4"/>
    </row>
    <row r="5001" spans="1:73" hidden="1" x14ac:dyDescent="0.25">
      <c r="A5001" s="4">
        <v>16</v>
      </c>
      <c r="B5001" s="4">
        <v>2013</v>
      </c>
      <c r="C5001" s="4">
        <v>351492416</v>
      </c>
      <c r="D5001" s="96" t="s">
        <v>300</v>
      </c>
      <c r="E5001" s="8">
        <v>1.6988577611449101</v>
      </c>
      <c r="F5001" s="10">
        <v>3238</v>
      </c>
      <c r="G5001" s="10">
        <v>2992</v>
      </c>
      <c r="H5001" s="10">
        <v>246</v>
      </c>
      <c r="I5001" s="12">
        <v>34.926000000000002</v>
      </c>
      <c r="J5001" s="14">
        <v>92.4</v>
      </c>
      <c r="K5001" s="47">
        <v>0.27637269999999997</v>
      </c>
      <c r="L5001" s="47">
        <v>0.27111099999999999</v>
      </c>
      <c r="M5001" s="47">
        <v>5.2617000000000002E-3</v>
      </c>
      <c r="N5001" s="47">
        <v>0</v>
      </c>
      <c r="O5001" s="47" t="s">
        <v>835</v>
      </c>
      <c r="P5001" s="47" t="s">
        <v>835</v>
      </c>
      <c r="Q5001" s="47">
        <v>0.27635419999999999</v>
      </c>
      <c r="R5001" s="47">
        <v>1.8499999999999999E-5</v>
      </c>
      <c r="S5001" s="47">
        <v>7.7638518601190485E-3</v>
      </c>
      <c r="T5001" s="4">
        <v>0</v>
      </c>
      <c r="U5001" s="8">
        <v>55.56</v>
      </c>
      <c r="V5001" s="8">
        <v>44.44</v>
      </c>
      <c r="W5001" s="12">
        <v>2.15</v>
      </c>
      <c r="X5001" s="10">
        <v>166</v>
      </c>
      <c r="Y5001" s="10">
        <v>64</v>
      </c>
      <c r="Z5001" s="4">
        <v>3</v>
      </c>
      <c r="AA5001" s="4">
        <v>0</v>
      </c>
      <c r="AB5001" s="12">
        <v>6427.97</v>
      </c>
      <c r="AC5001" s="12">
        <v>584.36</v>
      </c>
      <c r="AD5001" s="14"/>
      <c r="AE5001" s="14">
        <v>91.6</v>
      </c>
      <c r="AF5001" s="14"/>
      <c r="AG5001" s="14"/>
      <c r="AH5001" s="14"/>
      <c r="AI5001" s="14"/>
      <c r="AJ5001" s="4">
        <v>102.36</v>
      </c>
      <c r="AK5001" s="4">
        <v>41.9</v>
      </c>
      <c r="AL5001" s="4">
        <v>129.1</v>
      </c>
      <c r="AM5001" s="4">
        <v>8.8000000000000007</v>
      </c>
      <c r="AN5001" s="4"/>
      <c r="AO5001" s="4"/>
      <c r="AP5001" s="47">
        <v>0</v>
      </c>
      <c r="AQ5001" s="47"/>
      <c r="AS5001" s="4">
        <v>8.5</v>
      </c>
      <c r="AT5001" s="14">
        <v>100</v>
      </c>
      <c r="AU5001" s="14">
        <v>95</v>
      </c>
      <c r="AV5001" s="14">
        <v>61.4</v>
      </c>
      <c r="AW5001" s="4">
        <v>7.14</v>
      </c>
      <c r="AX5001" s="4">
        <v>0</v>
      </c>
      <c r="AY5001" s="4">
        <v>0</v>
      </c>
      <c r="AZ5001" s="4">
        <v>0</v>
      </c>
      <c r="BA5001" s="14">
        <v>0</v>
      </c>
      <c r="BB5001" s="14"/>
      <c r="BC5001" s="14"/>
      <c r="BD5001" s="4">
        <v>5</v>
      </c>
      <c r="BE5001" s="4">
        <v>4</v>
      </c>
      <c r="BF5001" s="10">
        <v>166</v>
      </c>
      <c r="BG5001" s="10">
        <v>157.69999999999999</v>
      </c>
      <c r="BH5001" s="4"/>
      <c r="BK5001" s="4"/>
      <c r="BL5001" s="4"/>
      <c r="BM5001" s="4"/>
      <c r="BQ5001" s="4"/>
      <c r="BT5001" s="4"/>
      <c r="BU5001" s="4"/>
    </row>
    <row r="5002" spans="1:73" hidden="1" x14ac:dyDescent="0.25">
      <c r="A5002" s="4">
        <v>16</v>
      </c>
      <c r="B5002" s="4">
        <v>2013</v>
      </c>
      <c r="C5002" s="4">
        <v>351560816</v>
      </c>
      <c r="D5002" s="96" t="s">
        <v>313</v>
      </c>
      <c r="E5002" s="8"/>
      <c r="F5002" s="10"/>
      <c r="G5002" s="10"/>
      <c r="H5002" s="10"/>
      <c r="I5002" s="12"/>
      <c r="J5002" s="14"/>
      <c r="K5002" s="47">
        <v>4.8297999999999987E-3</v>
      </c>
      <c r="L5002" s="47">
        <v>3.5519999999999996E-4</v>
      </c>
      <c r="M5002" s="47">
        <v>4.4745999999999987E-3</v>
      </c>
      <c r="N5002" s="47">
        <v>0</v>
      </c>
      <c r="O5002" s="47">
        <v>4.1666999999999997E-3</v>
      </c>
      <c r="P5002" s="47" t="s">
        <v>835</v>
      </c>
      <c r="Q5002" s="47">
        <v>3.5519999999999996E-4</v>
      </c>
      <c r="R5002" s="47">
        <v>3.079E-4</v>
      </c>
      <c r="S5002" s="47">
        <v>0</v>
      </c>
      <c r="T5002" s="4">
        <v>0</v>
      </c>
      <c r="U5002" s="8">
        <v>33.33</v>
      </c>
      <c r="V5002" s="8">
        <v>66.67</v>
      </c>
      <c r="W5002" s="12"/>
      <c r="X5002" s="10" t="s">
        <v>835</v>
      </c>
      <c r="Y5002" s="10"/>
      <c r="Z5002" s="4"/>
      <c r="AA5002" s="4"/>
      <c r="AB5002" s="12"/>
      <c r="AC5002" s="12"/>
      <c r="AD5002" s="14"/>
      <c r="AE5002" s="14"/>
      <c r="AF5002" s="14"/>
      <c r="AG5002" s="14"/>
      <c r="AH5002" s="14"/>
      <c r="AI5002" s="14"/>
      <c r="AJ5002" s="4"/>
      <c r="AL5002" s="4"/>
      <c r="AM5002" s="4"/>
      <c r="AN5002" s="4"/>
      <c r="AO5002" s="4"/>
      <c r="AP5002" s="47"/>
      <c r="AQ5002" s="47"/>
      <c r="AS5002" s="4"/>
      <c r="AT5002" s="14"/>
      <c r="AW5002" s="4"/>
      <c r="AX5002" s="4"/>
      <c r="AY5002" s="4"/>
      <c r="AZ5002" s="4">
        <v>0</v>
      </c>
      <c r="BA5002" s="14"/>
      <c r="BB5002" s="14"/>
      <c r="BC5002" s="14"/>
      <c r="BD5002" s="4">
        <v>2</v>
      </c>
      <c r="BE5002" s="4">
        <v>4</v>
      </c>
      <c r="BF5002" s="10"/>
      <c r="BG5002" s="10"/>
      <c r="BH5002" s="4"/>
      <c r="BK5002" s="4"/>
      <c r="BL5002" s="4"/>
      <c r="BM5002" s="4"/>
      <c r="BQ5002" s="4"/>
      <c r="BT5002" s="4"/>
      <c r="BU5002" s="4"/>
    </row>
    <row r="5003" spans="1:73" hidden="1" x14ac:dyDescent="0.25">
      <c r="A5003" s="4">
        <v>16</v>
      </c>
      <c r="B5003" s="4">
        <v>2013</v>
      </c>
      <c r="C5003" s="4">
        <v>351660616</v>
      </c>
      <c r="D5003" s="96" t="s">
        <v>325</v>
      </c>
      <c r="E5003" s="8"/>
      <c r="F5003" s="10"/>
      <c r="G5003" s="10"/>
      <c r="H5003" s="10"/>
      <c r="I5003" s="12"/>
      <c r="J5003" s="14"/>
      <c r="K5003" s="47">
        <v>2.3297999999999999E-3</v>
      </c>
      <c r="L5003" s="47">
        <v>6.9439999999999997E-4</v>
      </c>
      <c r="M5003" s="47">
        <v>1.6354E-3</v>
      </c>
      <c r="N5003" s="47">
        <v>0</v>
      </c>
      <c r="O5003" s="47" t="s">
        <v>835</v>
      </c>
      <c r="P5003" s="47" t="s">
        <v>835</v>
      </c>
      <c r="Q5003" s="47">
        <v>2.3297999999999999E-3</v>
      </c>
      <c r="R5003" s="47">
        <v>0</v>
      </c>
      <c r="S5003" s="47">
        <v>0</v>
      </c>
      <c r="T5003" s="4">
        <v>1</v>
      </c>
      <c r="U5003" s="8">
        <v>50</v>
      </c>
      <c r="V5003" s="8">
        <v>50</v>
      </c>
      <c r="W5003" s="12"/>
      <c r="X5003" s="10" t="s">
        <v>835</v>
      </c>
      <c r="Y5003" s="10"/>
      <c r="Z5003" s="4"/>
      <c r="AA5003" s="4"/>
      <c r="AB5003" s="12"/>
      <c r="AC5003" s="12"/>
      <c r="AD5003" s="14"/>
      <c r="AE5003" s="14"/>
      <c r="AF5003" s="14"/>
      <c r="AG5003" s="14"/>
      <c r="AH5003" s="14"/>
      <c r="AI5003" s="14"/>
      <c r="AJ5003" s="4"/>
      <c r="AL5003" s="4"/>
      <c r="AM5003" s="4"/>
      <c r="AN5003" s="4"/>
      <c r="AO5003" s="4"/>
      <c r="AP5003" s="47"/>
      <c r="AQ5003" s="47"/>
      <c r="AS5003" s="4"/>
      <c r="AT5003" s="14"/>
      <c r="AW5003" s="4"/>
      <c r="AX5003" s="4"/>
      <c r="AY5003" s="4"/>
      <c r="AZ5003" s="4">
        <v>0</v>
      </c>
      <c r="BA5003" s="14"/>
      <c r="BB5003" s="14"/>
      <c r="BC5003" s="14"/>
      <c r="BD5003" s="4">
        <v>1</v>
      </c>
      <c r="BE5003" s="4">
        <v>1</v>
      </c>
      <c r="BF5003" s="10"/>
      <c r="BG5003" s="10"/>
      <c r="BH5003" s="4"/>
      <c r="BK5003" s="4"/>
      <c r="BL5003" s="4"/>
      <c r="BM5003" s="4"/>
      <c r="BQ5003" s="4"/>
      <c r="BT5003" s="4"/>
      <c r="BU5003" s="4"/>
    </row>
    <row r="5004" spans="1:73" hidden="1" x14ac:dyDescent="0.25">
      <c r="A5004" s="4">
        <v>16</v>
      </c>
      <c r="B5004" s="4">
        <v>2013</v>
      </c>
      <c r="C5004" s="4">
        <v>351720816</v>
      </c>
      <c r="D5004" s="96" t="s">
        <v>332</v>
      </c>
      <c r="E5004" s="8">
        <v>1.38389366629508</v>
      </c>
      <c r="F5004" s="10">
        <v>11058</v>
      </c>
      <c r="G5004" s="10">
        <v>10133</v>
      </c>
      <c r="H5004" s="10">
        <v>925</v>
      </c>
      <c r="I5004" s="12">
        <v>41.061999999999998</v>
      </c>
      <c r="J5004" s="14">
        <v>91.64</v>
      </c>
      <c r="K5004" s="47">
        <v>7.8155199999999994E-2</v>
      </c>
      <c r="L5004" s="47">
        <v>4.4513899999999995E-2</v>
      </c>
      <c r="M5004" s="47">
        <v>3.3641299999999999E-2</v>
      </c>
      <c r="N5004" s="47">
        <v>0</v>
      </c>
      <c r="O5004" s="47">
        <v>1.27546E-2</v>
      </c>
      <c r="P5004" s="47">
        <v>2.0437599999999997E-2</v>
      </c>
      <c r="Q5004" s="47">
        <v>4.4444499999999998E-2</v>
      </c>
      <c r="R5004" s="47">
        <v>5.1849999999999997E-4</v>
      </c>
      <c r="S5004" s="47">
        <v>3.0583791486111112E-2</v>
      </c>
      <c r="T5004" s="4">
        <v>1</v>
      </c>
      <c r="U5004" s="8">
        <v>14.29</v>
      </c>
      <c r="V5004" s="8">
        <v>85.71</v>
      </c>
      <c r="W5004" s="12">
        <v>7.24</v>
      </c>
      <c r="X5004" s="10">
        <v>559</v>
      </c>
      <c r="Y5004" s="10">
        <v>34</v>
      </c>
      <c r="Z5004" s="4">
        <v>1</v>
      </c>
      <c r="AA5004" s="4">
        <v>0</v>
      </c>
      <c r="AB5004" s="12">
        <v>5789.3</v>
      </c>
      <c r="AC5004" s="12">
        <v>570.37</v>
      </c>
      <c r="AD5004" s="14">
        <v>90.86</v>
      </c>
      <c r="AE5004" s="14">
        <v>100</v>
      </c>
      <c r="AF5004" s="14">
        <v>90.86</v>
      </c>
      <c r="AG5004" s="14">
        <v>26.1</v>
      </c>
      <c r="AH5004" s="14"/>
      <c r="AI5004" s="14">
        <v>100</v>
      </c>
      <c r="AJ5004" s="4">
        <v>11.22</v>
      </c>
      <c r="AK5004" s="4">
        <v>4.5999999999999996</v>
      </c>
      <c r="AL5004" s="4">
        <v>9.4</v>
      </c>
      <c r="AM5004" s="4">
        <v>16.8</v>
      </c>
      <c r="AN5004" s="4"/>
      <c r="AO5004" s="4"/>
      <c r="AP5004" s="47">
        <v>0</v>
      </c>
      <c r="AQ5004" s="47"/>
      <c r="AS5004" s="4">
        <v>9</v>
      </c>
      <c r="AT5004" s="14">
        <v>100</v>
      </c>
      <c r="AU5004" s="14">
        <v>100</v>
      </c>
      <c r="AV5004" s="14">
        <v>93.9</v>
      </c>
      <c r="AW5004" s="4">
        <v>9.5</v>
      </c>
      <c r="AX5004" s="4">
        <v>0</v>
      </c>
      <c r="AY5004" s="4">
        <v>0</v>
      </c>
      <c r="AZ5004" s="4">
        <v>4</v>
      </c>
      <c r="BA5004" s="14">
        <v>42.506175226520341</v>
      </c>
      <c r="BB5004" s="14"/>
      <c r="BC5004" s="14"/>
      <c r="BD5004" s="4">
        <v>2</v>
      </c>
      <c r="BE5004" s="4">
        <v>12</v>
      </c>
      <c r="BF5004" s="10">
        <v>559</v>
      </c>
      <c r="BG5004" s="10">
        <v>559</v>
      </c>
      <c r="BH5004" s="4"/>
      <c r="BK5004" s="4"/>
      <c r="BL5004" s="4"/>
      <c r="BM5004" s="4"/>
      <c r="BQ5004" s="4"/>
      <c r="BT5004" s="4"/>
      <c r="BU5004" s="4"/>
    </row>
    <row r="5005" spans="1:73" hidden="1" x14ac:dyDescent="0.25">
      <c r="A5005" s="4">
        <v>16</v>
      </c>
      <c r="B5005" s="4">
        <v>2013</v>
      </c>
      <c r="C5005" s="4">
        <v>351810716</v>
      </c>
      <c r="D5005" s="96" t="s">
        <v>341</v>
      </c>
      <c r="E5005" s="8">
        <v>9.8617804646683502E-2</v>
      </c>
      <c r="F5005" s="10">
        <v>6423</v>
      </c>
      <c r="G5005" s="10">
        <v>5603</v>
      </c>
      <c r="H5005" s="10">
        <v>820</v>
      </c>
      <c r="I5005" s="12">
        <v>13.909000000000001</v>
      </c>
      <c r="J5005" s="14">
        <v>87.23</v>
      </c>
      <c r="K5005" s="47">
        <v>5.6026499999999993E-2</v>
      </c>
      <c r="L5005" s="47">
        <v>2.1107600000000001E-2</v>
      </c>
      <c r="M5005" s="47">
        <v>3.4918899999999996E-2</v>
      </c>
      <c r="N5005" s="47">
        <v>0</v>
      </c>
      <c r="O5005" s="47">
        <v>2.6805499999999999E-2</v>
      </c>
      <c r="P5005" s="47">
        <v>8.1134000000000015E-3</v>
      </c>
      <c r="Q5005" s="47">
        <v>2.1107600000000001E-2</v>
      </c>
      <c r="R5005" s="47">
        <v>0</v>
      </c>
      <c r="S5005" s="47">
        <v>1.5400623995535717E-2</v>
      </c>
      <c r="T5005" s="4">
        <v>1</v>
      </c>
      <c r="U5005" s="8">
        <v>23.53</v>
      </c>
      <c r="V5005" s="8">
        <v>76.47</v>
      </c>
      <c r="W5005" s="12">
        <v>3.96</v>
      </c>
      <c r="X5005" s="10">
        <v>305</v>
      </c>
      <c r="Y5005" s="10">
        <v>34</v>
      </c>
      <c r="Z5005" s="4">
        <v>0</v>
      </c>
      <c r="AA5005" s="4">
        <v>0</v>
      </c>
      <c r="AB5005" s="12">
        <v>16693.509999999998</v>
      </c>
      <c r="AC5005" s="12">
        <v>1767.55</v>
      </c>
      <c r="AD5005" s="14"/>
      <c r="AE5005" s="14">
        <v>85.29</v>
      </c>
      <c r="AF5005" s="14"/>
      <c r="AG5005" s="14"/>
      <c r="AH5005" s="14"/>
      <c r="AI5005" s="14"/>
      <c r="AJ5005" s="4">
        <v>4</v>
      </c>
      <c r="AK5005" s="4">
        <v>1.6</v>
      </c>
      <c r="AL5005" s="4">
        <v>2</v>
      </c>
      <c r="AM5005" s="4">
        <v>9.6999999999999993</v>
      </c>
      <c r="AN5005" s="4"/>
      <c r="AO5005" s="4"/>
      <c r="AP5005" s="47">
        <v>0</v>
      </c>
      <c r="AQ5005" s="47"/>
      <c r="AS5005" s="4">
        <v>9.1999999999999993</v>
      </c>
      <c r="AT5005" s="14">
        <v>100</v>
      </c>
      <c r="AU5005" s="14">
        <v>100</v>
      </c>
      <c r="AV5005" s="14">
        <v>88.9</v>
      </c>
      <c r="AW5005" s="4">
        <v>9.5</v>
      </c>
      <c r="AX5005" s="4">
        <v>0</v>
      </c>
      <c r="AY5005" s="4">
        <v>0</v>
      </c>
      <c r="AZ5005" s="4">
        <v>5</v>
      </c>
      <c r="BA5005" s="14">
        <v>175.31757159857077</v>
      </c>
      <c r="BB5005" s="14"/>
      <c r="BC5005" s="14"/>
      <c r="BD5005" s="4">
        <v>4</v>
      </c>
      <c r="BE5005" s="4">
        <v>13</v>
      </c>
      <c r="BF5005" s="10">
        <v>305</v>
      </c>
      <c r="BG5005" s="10">
        <v>305</v>
      </c>
      <c r="BH5005" s="4"/>
      <c r="BK5005" s="4"/>
      <c r="BL5005" s="4"/>
      <c r="BM5005" s="4"/>
      <c r="BQ5005" s="4"/>
      <c r="BT5005" s="4"/>
      <c r="BU5005" s="4"/>
    </row>
    <row r="5006" spans="1:73" hidden="1" x14ac:dyDescent="0.25">
      <c r="A5006" s="4">
        <v>16</v>
      </c>
      <c r="B5006" s="4">
        <v>2013</v>
      </c>
      <c r="C5006" s="4">
        <v>351910516</v>
      </c>
      <c r="D5006" s="96" t="s">
        <v>354</v>
      </c>
      <c r="E5006" s="8"/>
      <c r="F5006" s="10"/>
      <c r="G5006" s="10"/>
      <c r="H5006" s="10"/>
      <c r="I5006" s="12"/>
      <c r="J5006" s="14"/>
      <c r="K5006" s="47">
        <v>0.31875940000000014</v>
      </c>
      <c r="L5006" s="47">
        <v>0.31875940000000014</v>
      </c>
      <c r="M5006" s="47">
        <v>0</v>
      </c>
      <c r="N5006" s="47">
        <v>0</v>
      </c>
      <c r="O5006" s="47" t="s">
        <v>835</v>
      </c>
      <c r="P5006" s="47" t="s">
        <v>835</v>
      </c>
      <c r="Q5006" s="47">
        <v>0.31875940000000014</v>
      </c>
      <c r="R5006" s="47">
        <v>0</v>
      </c>
      <c r="S5006" s="47">
        <v>0</v>
      </c>
      <c r="T5006" s="4">
        <v>3</v>
      </c>
      <c r="U5006" s="8">
        <v>100</v>
      </c>
      <c r="V5006" s="8">
        <v>0</v>
      </c>
      <c r="W5006" s="12"/>
      <c r="X5006" s="10" t="s">
        <v>835</v>
      </c>
      <c r="Y5006" s="10"/>
      <c r="Z5006" s="4"/>
      <c r="AA5006" s="4"/>
      <c r="AB5006" s="12"/>
      <c r="AC5006" s="12"/>
      <c r="AD5006" s="14"/>
      <c r="AE5006" s="14"/>
      <c r="AF5006" s="14"/>
      <c r="AG5006" s="14"/>
      <c r="AH5006" s="14"/>
      <c r="AI5006" s="14"/>
      <c r="AJ5006" s="4"/>
      <c r="AL5006" s="4"/>
      <c r="AM5006" s="4"/>
      <c r="AN5006" s="4"/>
      <c r="AO5006" s="4"/>
      <c r="AP5006" s="47"/>
      <c r="AQ5006" s="47"/>
      <c r="AS5006" s="4"/>
      <c r="AT5006" s="14"/>
      <c r="AW5006" s="4"/>
      <c r="AX5006" s="4"/>
      <c r="AY5006" s="4"/>
      <c r="AZ5006" s="4">
        <v>0</v>
      </c>
      <c r="BA5006" s="14"/>
      <c r="BB5006" s="14"/>
      <c r="BC5006" s="14"/>
      <c r="BD5006" s="4">
        <v>14</v>
      </c>
      <c r="BE5006" s="4">
        <v>0</v>
      </c>
      <c r="BF5006" s="10"/>
      <c r="BG5006" s="10"/>
      <c r="BH5006" s="4"/>
      <c r="BK5006" s="4"/>
      <c r="BL5006" s="4"/>
      <c r="BM5006" s="4"/>
      <c r="BQ5006" s="4"/>
      <c r="BT5006" s="4"/>
      <c r="BU5006" s="4"/>
    </row>
    <row r="5007" spans="1:73" hidden="1" x14ac:dyDescent="0.25">
      <c r="A5007" s="4">
        <v>16</v>
      </c>
      <c r="B5007" s="4">
        <v>2013</v>
      </c>
      <c r="C5007" s="4">
        <v>351940216</v>
      </c>
      <c r="D5007" s="96" t="s">
        <v>358</v>
      </c>
      <c r="E5007" s="8">
        <v>1.3570058348565399</v>
      </c>
      <c r="F5007" s="10">
        <v>11261</v>
      </c>
      <c r="G5007" s="10">
        <v>10444</v>
      </c>
      <c r="H5007" s="10">
        <v>817</v>
      </c>
      <c r="I5007" s="12">
        <v>41.591999999999999</v>
      </c>
      <c r="J5007" s="14">
        <v>92.74</v>
      </c>
      <c r="K5007" s="47">
        <v>5.5471799999999995E-2</v>
      </c>
      <c r="L5007" s="47">
        <v>4.2684599999999996E-2</v>
      </c>
      <c r="M5007" s="47">
        <v>1.2787199999999997E-2</v>
      </c>
      <c r="N5007" s="47">
        <v>0</v>
      </c>
      <c r="O5007" s="47" t="s">
        <v>835</v>
      </c>
      <c r="P5007" s="47">
        <v>1.474E-4</v>
      </c>
      <c r="Q5007" s="47">
        <v>5.0040999999999995E-2</v>
      </c>
      <c r="R5007" s="47">
        <v>5.283399999999998E-3</v>
      </c>
      <c r="S5007" s="47">
        <v>3.0463103403935186E-2</v>
      </c>
      <c r="T5007" s="4">
        <v>2</v>
      </c>
      <c r="U5007" s="8">
        <v>16.13</v>
      </c>
      <c r="V5007" s="8">
        <v>83.87</v>
      </c>
      <c r="W5007" s="12">
        <v>7.5</v>
      </c>
      <c r="X5007" s="10">
        <v>578</v>
      </c>
      <c r="Y5007" s="10">
        <v>123</v>
      </c>
      <c r="Z5007" s="4">
        <v>3</v>
      </c>
      <c r="AA5007" s="4">
        <v>0</v>
      </c>
      <c r="AB5007" s="12">
        <v>5656.93</v>
      </c>
      <c r="AC5007" s="12">
        <v>504.08</v>
      </c>
      <c r="AD5007" s="14">
        <v>88.87</v>
      </c>
      <c r="AE5007" s="14">
        <v>92.19</v>
      </c>
      <c r="AF5007" s="14">
        <v>85.95</v>
      </c>
      <c r="AG5007" s="14">
        <v>13.11</v>
      </c>
      <c r="AH5007" s="14"/>
      <c r="AI5007" s="14">
        <v>96.4</v>
      </c>
      <c r="AJ5007" s="4">
        <v>6.76</v>
      </c>
      <c r="AK5007" s="4">
        <v>2.7</v>
      </c>
      <c r="AL5007" s="4">
        <v>6.7</v>
      </c>
      <c r="AM5007" s="4">
        <v>7.1</v>
      </c>
      <c r="AN5007" s="4"/>
      <c r="AO5007" s="4"/>
      <c r="AP5007" s="47">
        <v>0</v>
      </c>
      <c r="AQ5007" s="47"/>
      <c r="AS5007" s="4">
        <v>8</v>
      </c>
      <c r="AT5007" s="14">
        <v>97</v>
      </c>
      <c r="AU5007" s="14">
        <v>97</v>
      </c>
      <c r="AV5007" s="14">
        <v>78.7</v>
      </c>
      <c r="AW5007" s="4">
        <v>8.57</v>
      </c>
      <c r="AX5007" s="4">
        <v>0</v>
      </c>
      <c r="AY5007" s="4">
        <v>0</v>
      </c>
      <c r="AZ5007" s="4">
        <v>2</v>
      </c>
      <c r="BA5007" s="14">
        <v>0</v>
      </c>
      <c r="BB5007" s="14"/>
      <c r="BC5007" s="14"/>
      <c r="BD5007" s="4">
        <v>5</v>
      </c>
      <c r="BE5007" s="4">
        <v>26</v>
      </c>
      <c r="BF5007" s="10">
        <v>560.66</v>
      </c>
      <c r="BG5007" s="10">
        <v>560.66</v>
      </c>
      <c r="BH5007" s="4"/>
      <c r="BK5007" s="4"/>
      <c r="BL5007" s="4"/>
      <c r="BM5007" s="4"/>
      <c r="BQ5007" s="4"/>
      <c r="BT5007" s="4"/>
      <c r="BU5007" s="4"/>
    </row>
    <row r="5008" spans="1:73" hidden="1" x14ac:dyDescent="0.25">
      <c r="A5008" s="4">
        <v>16</v>
      </c>
      <c r="B5008" s="4">
        <v>2013</v>
      </c>
      <c r="C5008" s="4">
        <v>351960016</v>
      </c>
      <c r="D5008" s="96" t="s">
        <v>360</v>
      </c>
      <c r="E5008" s="8"/>
      <c r="F5008" s="10"/>
      <c r="G5008" s="10"/>
      <c r="H5008" s="10"/>
      <c r="I5008" s="12"/>
      <c r="J5008" s="14"/>
      <c r="K5008" s="47">
        <v>0.11712809999999999</v>
      </c>
      <c r="L5008" s="47">
        <v>0.11691979999999999</v>
      </c>
      <c r="M5008" s="47">
        <v>2.0829999999999999E-4</v>
      </c>
      <c r="N5008" s="47">
        <v>0</v>
      </c>
      <c r="O5008" s="47" t="s">
        <v>835</v>
      </c>
      <c r="P5008" s="47">
        <v>2.0829999999999999E-4</v>
      </c>
      <c r="Q5008" s="47">
        <v>0.11691979999999999</v>
      </c>
      <c r="R5008" s="47">
        <v>0</v>
      </c>
      <c r="S5008" s="47">
        <v>0</v>
      </c>
      <c r="T5008" s="4">
        <v>5</v>
      </c>
      <c r="U5008" s="8">
        <v>90</v>
      </c>
      <c r="V5008" s="8">
        <v>10</v>
      </c>
      <c r="W5008" s="12"/>
      <c r="X5008" s="10" t="s">
        <v>835</v>
      </c>
      <c r="Y5008" s="10"/>
      <c r="Z5008" s="4"/>
      <c r="AA5008" s="4"/>
      <c r="AB5008" s="12"/>
      <c r="AC5008" s="12"/>
      <c r="AD5008" s="14"/>
      <c r="AE5008" s="14"/>
      <c r="AF5008" s="14"/>
      <c r="AG5008" s="14"/>
      <c r="AH5008" s="14"/>
      <c r="AI5008" s="14"/>
      <c r="AJ5008" s="4"/>
      <c r="AL5008" s="4"/>
      <c r="AM5008" s="4"/>
      <c r="AN5008" s="4"/>
      <c r="AO5008" s="4"/>
      <c r="AP5008" s="47"/>
      <c r="AQ5008" s="47"/>
      <c r="AS5008" s="4"/>
      <c r="AT5008" s="14"/>
      <c r="AW5008" s="4"/>
      <c r="AX5008" s="4"/>
      <c r="AY5008" s="4"/>
      <c r="AZ5008" s="4">
        <v>0</v>
      </c>
      <c r="BA5008" s="14"/>
      <c r="BB5008" s="14"/>
      <c r="BC5008" s="14"/>
      <c r="BD5008" s="4">
        <v>9</v>
      </c>
      <c r="BE5008" s="4">
        <v>1</v>
      </c>
      <c r="BF5008" s="10"/>
      <c r="BG5008" s="10"/>
      <c r="BH5008" s="4"/>
      <c r="BK5008" s="4"/>
      <c r="BL5008" s="4"/>
      <c r="BM5008" s="4"/>
      <c r="BQ5008" s="4"/>
      <c r="BT5008" s="4"/>
      <c r="BU5008" s="4"/>
    </row>
    <row r="5009" spans="1:73" hidden="1" x14ac:dyDescent="0.25">
      <c r="A5009" s="4">
        <v>16</v>
      </c>
      <c r="B5009" s="4">
        <v>2013</v>
      </c>
      <c r="C5009" s="4">
        <v>352150716</v>
      </c>
      <c r="D5009" s="96" t="s">
        <v>382</v>
      </c>
      <c r="E5009" s="8">
        <v>0.80726401286863603</v>
      </c>
      <c r="F5009" s="10">
        <v>7417</v>
      </c>
      <c r="G5009" s="10">
        <v>6707</v>
      </c>
      <c r="H5009" s="10">
        <v>710</v>
      </c>
      <c r="I5009" s="12">
        <v>28.812999999999999</v>
      </c>
      <c r="J5009" s="14">
        <v>90.43</v>
      </c>
      <c r="K5009" s="47">
        <v>0.20730259999999998</v>
      </c>
      <c r="L5009" s="47">
        <v>0.10182479999999998</v>
      </c>
      <c r="M5009" s="47">
        <v>0.1054778</v>
      </c>
      <c r="N5009" s="47">
        <v>0</v>
      </c>
      <c r="O5009" s="47">
        <v>1.5043999999999998E-2</v>
      </c>
      <c r="P5009" s="47" t="s">
        <v>835</v>
      </c>
      <c r="Q5009" s="47">
        <v>0.19059799999999996</v>
      </c>
      <c r="R5009" s="47">
        <v>1.6605999999999997E-3</v>
      </c>
      <c r="S5009" s="47">
        <v>1.7229072916666664E-2</v>
      </c>
      <c r="T5009" s="4">
        <v>4</v>
      </c>
      <c r="U5009" s="8">
        <v>27.78</v>
      </c>
      <c r="V5009" s="8">
        <v>72.22</v>
      </c>
      <c r="W5009" s="12">
        <v>4.79</v>
      </c>
      <c r="X5009" s="10">
        <v>369</v>
      </c>
      <c r="Y5009" s="10">
        <v>70</v>
      </c>
      <c r="Z5009" s="4">
        <v>0</v>
      </c>
      <c r="AA5009" s="4">
        <v>0</v>
      </c>
      <c r="AB5009" s="12">
        <v>8163.56</v>
      </c>
      <c r="AC5009" s="12">
        <v>765.33</v>
      </c>
      <c r="AD5009" s="14">
        <v>89.2</v>
      </c>
      <c r="AE5009" s="14">
        <v>89.2</v>
      </c>
      <c r="AF5009" s="14">
        <v>89.2</v>
      </c>
      <c r="AG5009" s="14">
        <v>10.24</v>
      </c>
      <c r="AH5009" s="14"/>
      <c r="AI5009" s="14">
        <v>100</v>
      </c>
      <c r="AJ5009" s="4">
        <v>26.24</v>
      </c>
      <c r="AK5009" s="4">
        <v>10.8</v>
      </c>
      <c r="AL5009" s="4">
        <v>16.7</v>
      </c>
      <c r="AM5009" s="4">
        <v>58.6</v>
      </c>
      <c r="AN5009" s="4"/>
      <c r="AO5009" s="4"/>
      <c r="AP5009" s="47">
        <v>0</v>
      </c>
      <c r="AQ5009" s="47"/>
      <c r="AS5009" s="4">
        <v>8.6</v>
      </c>
      <c r="AT5009" s="14">
        <v>92</v>
      </c>
      <c r="AU5009" s="14">
        <v>92</v>
      </c>
      <c r="AV5009" s="14">
        <v>81</v>
      </c>
      <c r="AW5009" s="4">
        <v>9.8800000000000008</v>
      </c>
      <c r="AX5009" s="4">
        <v>0</v>
      </c>
      <c r="AY5009" s="4">
        <v>0</v>
      </c>
      <c r="AZ5009" s="4">
        <v>0</v>
      </c>
      <c r="BA5009" s="14">
        <v>87.062142417945452</v>
      </c>
      <c r="BB5009" s="14"/>
      <c r="BC5009" s="14"/>
      <c r="BD5009" s="4">
        <v>10</v>
      </c>
      <c r="BE5009" s="4">
        <v>26</v>
      </c>
      <c r="BF5009" s="10">
        <v>339.48</v>
      </c>
      <c r="BG5009" s="10">
        <v>339.48</v>
      </c>
      <c r="BH5009" s="4"/>
      <c r="BK5009" s="4"/>
      <c r="BL5009" s="4"/>
      <c r="BM5009" s="4"/>
      <c r="BQ5009" s="4"/>
      <c r="BT5009" s="4"/>
      <c r="BU5009" s="4"/>
    </row>
    <row r="5010" spans="1:73" hidden="1" x14ac:dyDescent="0.25">
      <c r="A5010" s="4">
        <v>16</v>
      </c>
      <c r="B5010" s="4">
        <v>2013</v>
      </c>
      <c r="C5010" s="4">
        <v>352190316</v>
      </c>
      <c r="D5010" s="96" t="s">
        <v>386</v>
      </c>
      <c r="E5010" s="8">
        <v>0.17434574516062001</v>
      </c>
      <c r="F5010" s="10">
        <v>14593</v>
      </c>
      <c r="G5010" s="10">
        <v>12402</v>
      </c>
      <c r="H5010" s="10">
        <v>2191</v>
      </c>
      <c r="I5010" s="12">
        <v>29.079000000000001</v>
      </c>
      <c r="J5010" s="14">
        <v>84.99</v>
      </c>
      <c r="K5010" s="47">
        <v>0.83722279999999971</v>
      </c>
      <c r="L5010" s="47">
        <v>0.74335269999999976</v>
      </c>
      <c r="M5010" s="47">
        <v>9.387009999999997E-2</v>
      </c>
      <c r="N5010" s="47">
        <v>0</v>
      </c>
      <c r="O5010" s="47" t="s">
        <v>835</v>
      </c>
      <c r="P5010" s="47">
        <v>5.7082999999999995E-3</v>
      </c>
      <c r="Q5010" s="47">
        <v>0.82112789999999969</v>
      </c>
      <c r="R5010" s="47">
        <v>1.0386600000000011E-2</v>
      </c>
      <c r="S5010" s="47">
        <v>4.4420821759259259E-2</v>
      </c>
      <c r="T5010" s="4">
        <v>9</v>
      </c>
      <c r="U5010" s="8">
        <v>29.11</v>
      </c>
      <c r="V5010" s="8">
        <v>70.89</v>
      </c>
      <c r="W5010" s="12">
        <v>8.82</v>
      </c>
      <c r="X5010" s="10">
        <v>680</v>
      </c>
      <c r="Y5010" s="10">
        <v>177</v>
      </c>
      <c r="Z5010" s="4">
        <v>2</v>
      </c>
      <c r="AA5010" s="4">
        <v>0</v>
      </c>
      <c r="AB5010" s="12">
        <v>8103.89</v>
      </c>
      <c r="AC5010" s="12">
        <v>734.75</v>
      </c>
      <c r="AD5010" s="14">
        <v>100</v>
      </c>
      <c r="AE5010" s="14">
        <v>83.41</v>
      </c>
      <c r="AF5010" s="14">
        <v>100</v>
      </c>
      <c r="AG5010" s="14">
        <v>2.3199999999999998</v>
      </c>
      <c r="AH5010" s="14"/>
      <c r="AI5010" s="14">
        <v>100</v>
      </c>
      <c r="AJ5010" s="4">
        <v>54.72</v>
      </c>
      <c r="AK5010" s="4">
        <v>22.3</v>
      </c>
      <c r="AL5010" s="4">
        <v>62.5</v>
      </c>
      <c r="AM5010" s="4">
        <v>27.6</v>
      </c>
      <c r="AN5010" s="4"/>
      <c r="AO5010" s="4"/>
      <c r="AP5010" s="47">
        <v>0</v>
      </c>
      <c r="AQ5010" s="47"/>
      <c r="AS5010" s="4">
        <v>8.5</v>
      </c>
      <c r="AT5010" s="14">
        <v>100</v>
      </c>
      <c r="AU5010" s="14">
        <v>87</v>
      </c>
      <c r="AV5010" s="14">
        <v>74</v>
      </c>
      <c r="AW5010" s="4">
        <v>7.91</v>
      </c>
      <c r="AX5010" s="4">
        <v>1</v>
      </c>
      <c r="AY5010" s="4">
        <v>0</v>
      </c>
      <c r="AZ5010" s="4">
        <v>1</v>
      </c>
      <c r="BA5010" s="14">
        <v>0</v>
      </c>
      <c r="BB5010" s="14"/>
      <c r="BC5010" s="14"/>
      <c r="BD5010" s="4">
        <v>23</v>
      </c>
      <c r="BE5010" s="4">
        <v>56</v>
      </c>
      <c r="BF5010" s="10">
        <v>680</v>
      </c>
      <c r="BG5010" s="10">
        <v>591.6</v>
      </c>
      <c r="BH5010" s="4"/>
      <c r="BK5010" s="4"/>
      <c r="BL5010" s="4"/>
      <c r="BM5010" s="4"/>
      <c r="BQ5010" s="4"/>
      <c r="BT5010" s="4"/>
      <c r="BU5010" s="4"/>
    </row>
    <row r="5011" spans="1:73" hidden="1" x14ac:dyDescent="0.25">
      <c r="A5011" s="4">
        <v>16</v>
      </c>
      <c r="B5011" s="4">
        <v>2013</v>
      </c>
      <c r="C5011" s="4">
        <v>352270316</v>
      </c>
      <c r="D5011" s="96" t="s">
        <v>396</v>
      </c>
      <c r="E5011" s="8">
        <v>0.50677147363076303</v>
      </c>
      <c r="F5011" s="10">
        <v>40513</v>
      </c>
      <c r="G5011" s="10">
        <v>37203</v>
      </c>
      <c r="H5011" s="10">
        <v>3310</v>
      </c>
      <c r="I5011" s="12">
        <v>40.630000000000003</v>
      </c>
      <c r="J5011" s="14">
        <v>91.83</v>
      </c>
      <c r="K5011" s="47">
        <v>0.71563200000000005</v>
      </c>
      <c r="L5011" s="47">
        <v>0.42111250000000017</v>
      </c>
      <c r="M5011" s="47">
        <v>0.29451949999999982</v>
      </c>
      <c r="N5011" s="47">
        <v>0</v>
      </c>
      <c r="O5011" s="47">
        <v>0.1214474</v>
      </c>
      <c r="P5011" s="47">
        <v>0.13859469999999993</v>
      </c>
      <c r="Q5011" s="47">
        <v>0.44448930000000003</v>
      </c>
      <c r="R5011" s="47">
        <v>1.1100600000000004E-2</v>
      </c>
      <c r="S5011" s="47">
        <v>0.1178207131087963</v>
      </c>
      <c r="T5011" s="4">
        <v>10</v>
      </c>
      <c r="U5011" s="8">
        <v>37.86</v>
      </c>
      <c r="V5011" s="8">
        <v>62.14</v>
      </c>
      <c r="W5011" s="12">
        <v>30.42</v>
      </c>
      <c r="X5011" s="10">
        <v>2053</v>
      </c>
      <c r="Y5011" s="10">
        <v>123</v>
      </c>
      <c r="Z5011" s="4">
        <v>2</v>
      </c>
      <c r="AA5011" s="4">
        <v>0</v>
      </c>
      <c r="AB5011" s="12">
        <v>5705.8</v>
      </c>
      <c r="AC5011" s="12">
        <v>521.54</v>
      </c>
      <c r="AD5011" s="14">
        <v>95.54</v>
      </c>
      <c r="AE5011" s="14">
        <v>90.7</v>
      </c>
      <c r="AF5011" s="14">
        <v>95.54</v>
      </c>
      <c r="AG5011" s="14">
        <v>4.07</v>
      </c>
      <c r="AH5011" s="14"/>
      <c r="AI5011" s="14">
        <v>95.54</v>
      </c>
      <c r="AJ5011" s="4">
        <v>23.93</v>
      </c>
      <c r="AK5011" s="4">
        <v>9.8000000000000007</v>
      </c>
      <c r="AL5011" s="4">
        <v>18.2</v>
      </c>
      <c r="AM5011" s="4">
        <v>44</v>
      </c>
      <c r="AN5011" s="4"/>
      <c r="AO5011" s="4"/>
      <c r="AP5011" s="47">
        <v>0</v>
      </c>
      <c r="AQ5011" s="47"/>
      <c r="AS5011" s="4">
        <v>5.4</v>
      </c>
      <c r="AT5011" s="14">
        <v>100</v>
      </c>
      <c r="AU5011" s="14">
        <v>100</v>
      </c>
      <c r="AV5011" s="14">
        <v>94</v>
      </c>
      <c r="AW5011" s="4">
        <v>9.8000000000000007</v>
      </c>
      <c r="AX5011" s="4">
        <v>0</v>
      </c>
      <c r="AY5011" s="4">
        <v>0</v>
      </c>
      <c r="AZ5011" s="4">
        <v>6</v>
      </c>
      <c r="BA5011" s="14">
        <v>102.69841083737792</v>
      </c>
      <c r="BB5011" s="14"/>
      <c r="BC5011" s="14"/>
      <c r="BD5011" s="4">
        <v>39</v>
      </c>
      <c r="BE5011" s="4">
        <v>64</v>
      </c>
      <c r="BF5011" s="10">
        <v>2053</v>
      </c>
      <c r="BG5011" s="10">
        <v>2053</v>
      </c>
      <c r="BH5011" s="4"/>
      <c r="BK5011" s="4"/>
      <c r="BL5011" s="4"/>
      <c r="BM5011" s="4"/>
      <c r="BQ5011" s="4"/>
      <c r="BT5011" s="4"/>
      <c r="BU5011" s="4"/>
    </row>
    <row r="5012" spans="1:73" hidden="1" x14ac:dyDescent="0.25">
      <c r="A5012" s="4">
        <v>16</v>
      </c>
      <c r="B5012" s="4">
        <v>2013</v>
      </c>
      <c r="C5012" s="4">
        <v>352450116</v>
      </c>
      <c r="D5012" s="96" t="s">
        <v>414</v>
      </c>
      <c r="E5012" s="8">
        <v>2.8435234424453402</v>
      </c>
      <c r="F5012" s="10">
        <v>6053</v>
      </c>
      <c r="G5012" s="10">
        <v>5346</v>
      </c>
      <c r="H5012" s="10">
        <v>707</v>
      </c>
      <c r="I5012" s="12">
        <v>41.906999999999996</v>
      </c>
      <c r="J5012" s="14">
        <v>88.32</v>
      </c>
      <c r="K5012" s="47">
        <v>2.7545799999999999E-2</v>
      </c>
      <c r="L5012" s="47">
        <v>1.6949599999999999E-2</v>
      </c>
      <c r="M5012" s="47">
        <v>1.05962E-2</v>
      </c>
      <c r="N5012" s="47">
        <v>0</v>
      </c>
      <c r="O5012" s="47">
        <v>9.5486000000000008E-3</v>
      </c>
      <c r="P5012" s="47">
        <v>5.2099999999999999E-5</v>
      </c>
      <c r="Q5012" s="47">
        <v>1.7394E-2</v>
      </c>
      <c r="R5012" s="47">
        <v>5.5110000000000001E-4</v>
      </c>
      <c r="S5012" s="47">
        <v>1.2139102343750001E-2</v>
      </c>
      <c r="T5012" s="4">
        <v>0</v>
      </c>
      <c r="U5012" s="8">
        <v>22.22</v>
      </c>
      <c r="V5012" s="8">
        <v>77.78</v>
      </c>
      <c r="W5012" s="12">
        <v>3.76</v>
      </c>
      <c r="X5012" s="10">
        <v>290</v>
      </c>
      <c r="Y5012" s="10">
        <v>76</v>
      </c>
      <c r="Z5012" s="4">
        <v>0</v>
      </c>
      <c r="AA5012" s="4">
        <v>0</v>
      </c>
      <c r="AB5012" s="12">
        <v>5314.18</v>
      </c>
      <c r="AC5012" s="12">
        <v>521</v>
      </c>
      <c r="AD5012" s="14">
        <v>77.010000000000005</v>
      </c>
      <c r="AE5012" s="14"/>
      <c r="AF5012" s="14">
        <v>77.010000000000005</v>
      </c>
      <c r="AG5012" s="14">
        <v>32.65</v>
      </c>
      <c r="AH5012" s="14"/>
      <c r="AI5012" s="14">
        <v>87.57</v>
      </c>
      <c r="AJ5012" s="4">
        <v>6.56</v>
      </c>
      <c r="AK5012" s="4">
        <v>2.7</v>
      </c>
      <c r="AL5012" s="4">
        <v>5.3</v>
      </c>
      <c r="AM5012" s="4">
        <v>10.6</v>
      </c>
      <c r="AN5012" s="4"/>
      <c r="AO5012" s="4"/>
      <c r="AP5012" s="47">
        <v>0</v>
      </c>
      <c r="AQ5012" s="47"/>
      <c r="AS5012" s="4">
        <v>10</v>
      </c>
      <c r="AT5012" s="14">
        <v>90</v>
      </c>
      <c r="AU5012" s="14">
        <v>90</v>
      </c>
      <c r="AV5012" s="14">
        <v>73.8</v>
      </c>
      <c r="AW5012" s="4">
        <v>8.15</v>
      </c>
      <c r="AX5012" s="4">
        <v>0</v>
      </c>
      <c r="AY5012" s="4">
        <v>0</v>
      </c>
      <c r="AZ5012" s="4">
        <v>1</v>
      </c>
      <c r="BA5012" s="14">
        <v>82.378414126713835</v>
      </c>
      <c r="BB5012" s="14"/>
      <c r="BC5012" s="14"/>
      <c r="BD5012" s="4">
        <v>2</v>
      </c>
      <c r="BE5012" s="4">
        <v>7</v>
      </c>
      <c r="BF5012" s="10">
        <v>261</v>
      </c>
      <c r="BG5012" s="10">
        <v>261</v>
      </c>
      <c r="BH5012" s="4"/>
      <c r="BK5012" s="4"/>
      <c r="BL5012" s="4"/>
      <c r="BM5012" s="4"/>
      <c r="BQ5012" s="4"/>
      <c r="BT5012" s="4"/>
      <c r="BU5012" s="4"/>
    </row>
    <row r="5013" spans="1:73" hidden="1" x14ac:dyDescent="0.25">
      <c r="A5013" s="4">
        <v>16</v>
      </c>
      <c r="B5013" s="4">
        <v>2013</v>
      </c>
      <c r="C5013" s="4">
        <v>352570616</v>
      </c>
      <c r="D5013" s="96" t="s">
        <v>426</v>
      </c>
      <c r="E5013" s="8"/>
      <c r="F5013" s="10"/>
      <c r="G5013" s="10"/>
      <c r="H5013" s="10"/>
      <c r="I5013" s="12"/>
      <c r="J5013" s="14"/>
      <c r="K5013" s="47">
        <v>5.5600000000000003E-5</v>
      </c>
      <c r="L5013" s="47">
        <v>0</v>
      </c>
      <c r="M5013" s="47">
        <v>5.5600000000000003E-5</v>
      </c>
      <c r="N5013" s="47">
        <v>0</v>
      </c>
      <c r="O5013" s="47" t="s">
        <v>835</v>
      </c>
      <c r="P5013" s="47" t="s">
        <v>835</v>
      </c>
      <c r="Q5013" s="47" t="s">
        <v>835</v>
      </c>
      <c r="R5013" s="47">
        <v>5.5600000000000003E-5</v>
      </c>
      <c r="S5013" s="47">
        <v>0</v>
      </c>
      <c r="T5013" s="4">
        <v>0</v>
      </c>
      <c r="U5013" s="8">
        <v>0</v>
      </c>
      <c r="V5013" s="8">
        <v>100</v>
      </c>
      <c r="W5013" s="12"/>
      <c r="X5013" s="10" t="s">
        <v>835</v>
      </c>
      <c r="Y5013" s="10"/>
      <c r="Z5013" s="4"/>
      <c r="AA5013" s="4"/>
      <c r="AB5013" s="12"/>
      <c r="AC5013" s="12"/>
      <c r="AD5013" s="14"/>
      <c r="AE5013" s="14"/>
      <c r="AF5013" s="14"/>
      <c r="AG5013" s="14"/>
      <c r="AH5013" s="14"/>
      <c r="AI5013" s="14"/>
      <c r="AJ5013" s="4"/>
      <c r="AL5013" s="4"/>
      <c r="AM5013" s="4"/>
      <c r="AN5013" s="4"/>
      <c r="AO5013" s="4"/>
      <c r="AP5013" s="47"/>
      <c r="AQ5013" s="47"/>
      <c r="AS5013" s="4"/>
      <c r="AT5013" s="14"/>
      <c r="AW5013" s="4"/>
      <c r="AX5013" s="4"/>
      <c r="AY5013" s="4"/>
      <c r="AZ5013" s="4">
        <v>0</v>
      </c>
      <c r="BA5013" s="14"/>
      <c r="BB5013" s="14"/>
      <c r="BC5013" s="14"/>
      <c r="BD5013" s="4">
        <v>0</v>
      </c>
      <c r="BE5013" s="4">
        <v>1</v>
      </c>
      <c r="BF5013" s="10"/>
      <c r="BG5013" s="10"/>
      <c r="BH5013" s="4"/>
      <c r="BK5013" s="4"/>
      <c r="BL5013" s="4"/>
      <c r="BM5013" s="4"/>
      <c r="BQ5013" s="4"/>
      <c r="BT5013" s="4"/>
      <c r="BU5013" s="4"/>
    </row>
    <row r="5014" spans="1:73" hidden="1" x14ac:dyDescent="0.25">
      <c r="A5014" s="4">
        <v>16</v>
      </c>
      <c r="B5014" s="4">
        <v>2013</v>
      </c>
      <c r="C5014" s="4">
        <v>352710816</v>
      </c>
      <c r="D5014" s="96" t="s">
        <v>441</v>
      </c>
      <c r="E5014" s="8">
        <v>0.696563085736424</v>
      </c>
      <c r="F5014" s="10">
        <v>72636</v>
      </c>
      <c r="G5014" s="10">
        <v>71787</v>
      </c>
      <c r="H5014" s="10">
        <v>849</v>
      </c>
      <c r="I5014" s="12">
        <v>127.11</v>
      </c>
      <c r="J5014" s="14">
        <v>98.83</v>
      </c>
      <c r="K5014" s="47">
        <v>0.22628159999999992</v>
      </c>
      <c r="L5014" s="47">
        <v>7.5192700000000001E-2</v>
      </c>
      <c r="M5014" s="47">
        <v>0.15108889999999991</v>
      </c>
      <c r="N5014" s="47">
        <v>0</v>
      </c>
      <c r="O5014" s="47" t="s">
        <v>835</v>
      </c>
      <c r="P5014" s="47">
        <v>0.2048260999999999</v>
      </c>
      <c r="Q5014" s="47">
        <v>6.3270000000000002E-3</v>
      </c>
      <c r="R5014" s="47">
        <v>1.5128500000000008E-2</v>
      </c>
      <c r="S5014" s="47">
        <v>0.2188916125</v>
      </c>
      <c r="T5014" s="4">
        <v>0</v>
      </c>
      <c r="U5014" s="8">
        <v>7.55</v>
      </c>
      <c r="V5014" s="8">
        <v>92.45</v>
      </c>
      <c r="W5014" s="12">
        <v>59.39</v>
      </c>
      <c r="X5014" s="10">
        <v>4009</v>
      </c>
      <c r="Y5014" s="10">
        <v>397</v>
      </c>
      <c r="Z5014" s="4">
        <v>3</v>
      </c>
      <c r="AA5014" s="4">
        <v>1</v>
      </c>
      <c r="AB5014" s="12">
        <v>1858.23</v>
      </c>
      <c r="AC5014" s="12">
        <v>178.01</v>
      </c>
      <c r="AD5014" s="14">
        <v>99</v>
      </c>
      <c r="AE5014" s="14">
        <v>98.83</v>
      </c>
      <c r="AF5014" s="14">
        <v>98.9</v>
      </c>
      <c r="AG5014" s="14">
        <v>16.39</v>
      </c>
      <c r="AH5014" s="14"/>
      <c r="AI5014" s="14">
        <v>100</v>
      </c>
      <c r="AJ5014" s="4">
        <v>27.48</v>
      </c>
      <c r="AK5014" s="4">
        <v>11.2</v>
      </c>
      <c r="AL5014" s="4">
        <v>24.6</v>
      </c>
      <c r="AM5014" s="4">
        <v>36.9</v>
      </c>
      <c r="AN5014" s="4"/>
      <c r="AO5014" s="4"/>
      <c r="AP5014" s="47">
        <v>0</v>
      </c>
      <c r="AQ5014" s="47"/>
      <c r="AS5014" s="4">
        <v>9.4</v>
      </c>
      <c r="AT5014" s="14">
        <v>99</v>
      </c>
      <c r="AU5014" s="14">
        <v>99</v>
      </c>
      <c r="AV5014" s="14">
        <v>90.1</v>
      </c>
      <c r="AW5014" s="4">
        <v>9.7899999999999991</v>
      </c>
      <c r="AX5014" s="4">
        <v>0</v>
      </c>
      <c r="AY5014" s="4">
        <v>1</v>
      </c>
      <c r="AZ5014" s="4">
        <v>4</v>
      </c>
      <c r="BA5014" s="14">
        <v>0</v>
      </c>
      <c r="BB5014" s="14"/>
      <c r="BC5014" s="14"/>
      <c r="BD5014" s="4">
        <v>4</v>
      </c>
      <c r="BE5014" s="4">
        <v>49</v>
      </c>
      <c r="BF5014" s="10">
        <v>3968.91</v>
      </c>
      <c r="BG5014" s="10">
        <v>3968.91</v>
      </c>
      <c r="BH5014" s="4"/>
      <c r="BK5014" s="4"/>
      <c r="BL5014" s="4"/>
      <c r="BM5014" s="4"/>
      <c r="BQ5014" s="4"/>
      <c r="BT5014" s="4"/>
      <c r="BU5014" s="4"/>
    </row>
    <row r="5015" spans="1:73" hidden="1" x14ac:dyDescent="0.25">
      <c r="A5015" s="4">
        <v>16</v>
      </c>
      <c r="B5015" s="4">
        <v>2013</v>
      </c>
      <c r="C5015" s="4">
        <v>352885816</v>
      </c>
      <c r="D5015" s="96" t="s">
        <v>460</v>
      </c>
      <c r="E5015" s="8">
        <v>1.4476122536709199</v>
      </c>
      <c r="F5015" s="10">
        <v>2719</v>
      </c>
      <c r="G5015" s="10">
        <v>2342</v>
      </c>
      <c r="H5015" s="10">
        <v>377</v>
      </c>
      <c r="I5015" s="12">
        <v>23.988</v>
      </c>
      <c r="J5015" s="14">
        <v>86.13</v>
      </c>
      <c r="K5015" s="47">
        <v>0.16248279999999998</v>
      </c>
      <c r="L5015" s="47">
        <v>0.11766689999999999</v>
      </c>
      <c r="M5015" s="47">
        <v>4.4815899999999992E-2</v>
      </c>
      <c r="N5015" s="47">
        <v>0</v>
      </c>
      <c r="O5015" s="47" t="s">
        <v>835</v>
      </c>
      <c r="P5015" s="47">
        <v>0.1107291</v>
      </c>
      <c r="Q5015" s="47">
        <v>2.9240999999999996E-2</v>
      </c>
      <c r="R5015" s="47">
        <v>2.25127E-2</v>
      </c>
      <c r="S5015" s="47">
        <v>7.0807291666666666E-3</v>
      </c>
      <c r="T5015" s="4">
        <v>1</v>
      </c>
      <c r="U5015" s="8">
        <v>18.18</v>
      </c>
      <c r="V5015" s="8">
        <v>81.819999999999993</v>
      </c>
      <c r="W5015" s="12">
        <v>1.65</v>
      </c>
      <c r="X5015" s="10">
        <v>127</v>
      </c>
      <c r="Y5015" s="10">
        <v>41</v>
      </c>
      <c r="Z5015" s="4">
        <v>1</v>
      </c>
      <c r="AA5015" s="4">
        <v>0</v>
      </c>
      <c r="AB5015" s="12">
        <v>9974.61</v>
      </c>
      <c r="AC5015" s="12">
        <v>927.87</v>
      </c>
      <c r="AD5015" s="14">
        <v>100</v>
      </c>
      <c r="AE5015" s="14">
        <v>100</v>
      </c>
      <c r="AF5015" s="14">
        <v>100</v>
      </c>
      <c r="AG5015" s="14">
        <v>1.05</v>
      </c>
      <c r="AH5015" s="14"/>
      <c r="AI5015" s="14">
        <v>100</v>
      </c>
      <c r="AJ5015" s="4">
        <v>46.42</v>
      </c>
      <c r="AK5015" s="4">
        <v>18.899999999999999</v>
      </c>
      <c r="AL5015" s="4">
        <v>43.6</v>
      </c>
      <c r="AM5015" s="4">
        <v>56</v>
      </c>
      <c r="AN5015" s="4"/>
      <c r="AO5015" s="4"/>
      <c r="AP5015" s="47">
        <v>0</v>
      </c>
      <c r="AQ5015" s="47"/>
      <c r="AS5015" s="4">
        <v>8.5</v>
      </c>
      <c r="AT5015" s="14">
        <v>100</v>
      </c>
      <c r="AU5015" s="14">
        <v>100</v>
      </c>
      <c r="AV5015" s="14">
        <v>67.7</v>
      </c>
      <c r="AW5015" s="4">
        <v>7.92</v>
      </c>
      <c r="AX5015" s="4">
        <v>0</v>
      </c>
      <c r="AY5015" s="4">
        <v>0</v>
      </c>
      <c r="AZ5015" s="4">
        <v>0</v>
      </c>
      <c r="BA5015" s="14">
        <v>0</v>
      </c>
      <c r="BB5015" s="14"/>
      <c r="BC5015" s="14"/>
      <c r="BD5015" s="4">
        <v>4</v>
      </c>
      <c r="BE5015" s="4">
        <v>18</v>
      </c>
      <c r="BF5015" s="10">
        <v>127</v>
      </c>
      <c r="BG5015" s="10">
        <v>127</v>
      </c>
      <c r="BH5015" s="4"/>
      <c r="BK5015" s="4"/>
      <c r="BL5015" s="4"/>
      <c r="BM5015" s="4"/>
      <c r="BQ5015" s="4"/>
      <c r="BT5015" s="4"/>
      <c r="BU5015" s="4"/>
    </row>
    <row r="5016" spans="1:73" hidden="1" x14ac:dyDescent="0.25">
      <c r="A5016" s="4">
        <v>16</v>
      </c>
      <c r="B5016" s="4">
        <v>2013</v>
      </c>
      <c r="C5016" s="4">
        <v>352930216</v>
      </c>
      <c r="D5016" s="96" t="s">
        <v>465</v>
      </c>
      <c r="E5016" s="8">
        <v>0.58041184393302603</v>
      </c>
      <c r="F5016" s="10">
        <v>77858</v>
      </c>
      <c r="G5016" s="10">
        <v>76429</v>
      </c>
      <c r="H5016" s="10">
        <v>1429</v>
      </c>
      <c r="I5016" s="12">
        <v>147.73500000000001</v>
      </c>
      <c r="J5016" s="14">
        <v>98.16</v>
      </c>
      <c r="K5016" s="47">
        <v>0.85901670000000097</v>
      </c>
      <c r="L5016" s="47">
        <v>0.11729149999999997</v>
      </c>
      <c r="M5016" s="47">
        <v>0.74172520000000097</v>
      </c>
      <c r="N5016" s="47">
        <v>0</v>
      </c>
      <c r="O5016" s="47" t="s">
        <v>835</v>
      </c>
      <c r="P5016" s="47">
        <v>0.26780449999999983</v>
      </c>
      <c r="Q5016" s="47">
        <v>0.57756169999999996</v>
      </c>
      <c r="R5016" s="47">
        <v>1.3650500000000006E-2</v>
      </c>
      <c r="S5016" s="47">
        <v>0.23699831018518519</v>
      </c>
      <c r="T5016" s="4">
        <v>28</v>
      </c>
      <c r="U5016" s="8">
        <v>19.010000000000002</v>
      </c>
      <c r="V5016" s="8">
        <v>80.989999999999995</v>
      </c>
      <c r="W5016" s="12">
        <v>63.24</v>
      </c>
      <c r="X5016" s="10">
        <v>4269</v>
      </c>
      <c r="Y5016" s="10">
        <v>1743</v>
      </c>
      <c r="Z5016" s="4">
        <v>11</v>
      </c>
      <c r="AA5016" s="4">
        <v>1</v>
      </c>
      <c r="AB5016" s="12">
        <v>1725.49</v>
      </c>
      <c r="AC5016" s="12">
        <v>174.17</v>
      </c>
      <c r="AD5016" s="14">
        <v>100</v>
      </c>
      <c r="AE5016" s="14">
        <v>100</v>
      </c>
      <c r="AF5016" s="14">
        <v>98.16</v>
      </c>
      <c r="AG5016" s="14">
        <v>34</v>
      </c>
      <c r="AH5016" s="14"/>
      <c r="AI5016" s="14">
        <v>100</v>
      </c>
      <c r="AJ5016" s="4">
        <v>48.31</v>
      </c>
      <c r="AK5016" s="4">
        <v>21.1</v>
      </c>
      <c r="AL5016" s="4">
        <v>10.9</v>
      </c>
      <c r="AM5016" s="4">
        <v>172.7</v>
      </c>
      <c r="AN5016" s="4"/>
      <c r="AO5016" s="4"/>
      <c r="AP5016" s="47">
        <v>0</v>
      </c>
      <c r="AQ5016" s="47"/>
      <c r="AS5016" s="4">
        <v>7.3</v>
      </c>
      <c r="AT5016" s="14">
        <v>85</v>
      </c>
      <c r="AU5016" s="14">
        <v>68</v>
      </c>
      <c r="AV5016" s="14">
        <v>59.2</v>
      </c>
      <c r="AW5016" s="4">
        <v>6.82</v>
      </c>
      <c r="AX5016" s="4">
        <v>0</v>
      </c>
      <c r="AY5016" s="4">
        <v>1</v>
      </c>
      <c r="AZ5016" s="4">
        <v>30</v>
      </c>
      <c r="BA5016" s="14">
        <v>0</v>
      </c>
      <c r="BB5016" s="14"/>
      <c r="BC5016" s="14"/>
      <c r="BD5016" s="4">
        <v>23</v>
      </c>
      <c r="BE5016" s="4">
        <v>98</v>
      </c>
      <c r="BF5016" s="10">
        <v>3628.65</v>
      </c>
      <c r="BG5016" s="10">
        <v>2902.92</v>
      </c>
      <c r="BH5016" s="4"/>
      <c r="BK5016" s="4"/>
      <c r="BL5016" s="4"/>
      <c r="BM5016" s="4"/>
      <c r="BQ5016" s="4"/>
      <c r="BT5016" s="4"/>
      <c r="BU5016" s="4"/>
    </row>
    <row r="5017" spans="1:73" hidden="1" x14ac:dyDescent="0.25">
      <c r="A5017" s="4">
        <v>16</v>
      </c>
      <c r="B5017" s="4">
        <v>2013</v>
      </c>
      <c r="C5017" s="4">
        <v>352950016</v>
      </c>
      <c r="D5017" s="96" t="s">
        <v>467</v>
      </c>
      <c r="E5017" s="8">
        <v>1.6975658406579901</v>
      </c>
      <c r="F5017" s="10">
        <v>4770</v>
      </c>
      <c r="G5017" s="10">
        <v>3987</v>
      </c>
      <c r="H5017" s="10">
        <v>783</v>
      </c>
      <c r="I5017" s="12">
        <v>24.465</v>
      </c>
      <c r="J5017" s="14">
        <v>83.58</v>
      </c>
      <c r="K5017" s="47">
        <v>0.10139879999999998</v>
      </c>
      <c r="L5017" s="47">
        <v>5.6608699999999984E-2</v>
      </c>
      <c r="M5017" s="47">
        <v>4.4790099999999999E-2</v>
      </c>
      <c r="N5017" s="47">
        <v>0</v>
      </c>
      <c r="O5017" s="47">
        <v>1.6099500000000003E-2</v>
      </c>
      <c r="P5017" s="47">
        <v>5.5254600000000001E-2</v>
      </c>
      <c r="Q5017" s="47">
        <v>2.7583200000000002E-2</v>
      </c>
      <c r="R5017" s="47">
        <v>2.4614999999999997E-3</v>
      </c>
      <c r="S5017" s="47">
        <v>1.01548828125E-2</v>
      </c>
      <c r="T5017" s="4">
        <v>5</v>
      </c>
      <c r="U5017" s="8">
        <v>33.33</v>
      </c>
      <c r="V5017" s="8">
        <v>66.67</v>
      </c>
      <c r="W5017" s="12">
        <v>2.87</v>
      </c>
      <c r="X5017" s="10">
        <v>221</v>
      </c>
      <c r="Y5017" s="10">
        <v>71</v>
      </c>
      <c r="Z5017" s="4">
        <v>0</v>
      </c>
      <c r="AA5017" s="4">
        <v>0</v>
      </c>
      <c r="AB5017" s="12">
        <v>9388.08</v>
      </c>
      <c r="AC5017" s="12">
        <v>859.47</v>
      </c>
      <c r="AD5017" s="14">
        <v>81.75</v>
      </c>
      <c r="AE5017" s="14">
        <v>81.75</v>
      </c>
      <c r="AF5017" s="14">
        <v>100</v>
      </c>
      <c r="AG5017" s="14">
        <v>26.47</v>
      </c>
      <c r="AH5017" s="14"/>
      <c r="AI5017" s="14">
        <v>95.22</v>
      </c>
      <c r="AJ5017" s="4">
        <v>17.48</v>
      </c>
      <c r="AK5017" s="4">
        <v>7.1</v>
      </c>
      <c r="AL5017" s="4">
        <v>12.6</v>
      </c>
      <c r="AM5017" s="4">
        <v>34.5</v>
      </c>
      <c r="AN5017" s="4"/>
      <c r="AO5017" s="4"/>
      <c r="AP5017" s="47">
        <v>0</v>
      </c>
      <c r="AQ5017" s="47"/>
      <c r="AS5017" s="4">
        <v>9</v>
      </c>
      <c r="AT5017" s="14">
        <v>100</v>
      </c>
      <c r="AU5017" s="14">
        <v>100</v>
      </c>
      <c r="AV5017" s="14">
        <v>67.900000000000006</v>
      </c>
      <c r="AW5017" s="4">
        <v>7.92</v>
      </c>
      <c r="AX5017" s="4">
        <v>0</v>
      </c>
      <c r="AY5017" s="4">
        <v>0</v>
      </c>
      <c r="AZ5017" s="4">
        <v>0</v>
      </c>
      <c r="BA5017" s="14">
        <v>157.55967149423961</v>
      </c>
      <c r="BB5017" s="14"/>
      <c r="BC5017" s="14"/>
      <c r="BD5017" s="4">
        <v>10</v>
      </c>
      <c r="BE5017" s="4">
        <v>20</v>
      </c>
      <c r="BF5017" s="10">
        <v>221</v>
      </c>
      <c r="BG5017" s="10">
        <v>221</v>
      </c>
      <c r="BH5017" s="4"/>
      <c r="BK5017" s="4"/>
      <c r="BL5017" s="4"/>
      <c r="BM5017" s="4"/>
      <c r="BQ5017" s="4"/>
      <c r="BT5017" s="4"/>
      <c r="BU5017" s="4"/>
    </row>
    <row r="5018" spans="1:73" hidden="1" x14ac:dyDescent="0.25">
      <c r="A5018" s="4">
        <v>16</v>
      </c>
      <c r="B5018" s="4">
        <v>2013</v>
      </c>
      <c r="C5018" s="4">
        <v>353030016</v>
      </c>
      <c r="D5018" s="96" t="s">
        <v>476</v>
      </c>
      <c r="E5018" s="8"/>
      <c r="F5018" s="10"/>
      <c r="G5018" s="10"/>
      <c r="H5018" s="10"/>
      <c r="I5018" s="12"/>
      <c r="J5018" s="14"/>
      <c r="K5018" s="47">
        <v>1.16077E-2</v>
      </c>
      <c r="L5018" s="47">
        <v>8.3296000000000012E-3</v>
      </c>
      <c r="M5018" s="47">
        <v>3.2780999999999995E-3</v>
      </c>
      <c r="N5018" s="47">
        <v>0</v>
      </c>
      <c r="O5018" s="47" t="s">
        <v>835</v>
      </c>
      <c r="P5018" s="47">
        <v>3.1989999999999996E-3</v>
      </c>
      <c r="Q5018" s="47">
        <v>8.3296000000000012E-3</v>
      </c>
      <c r="R5018" s="47">
        <v>7.9099999999999998E-5</v>
      </c>
      <c r="S5018" s="47">
        <v>0</v>
      </c>
      <c r="T5018" s="4">
        <v>1</v>
      </c>
      <c r="U5018" s="8">
        <v>50</v>
      </c>
      <c r="V5018" s="8">
        <v>50</v>
      </c>
      <c r="W5018" s="12"/>
      <c r="X5018" s="10" t="s">
        <v>835</v>
      </c>
      <c r="Y5018" s="10"/>
      <c r="Z5018" s="4"/>
      <c r="AA5018" s="4"/>
      <c r="AB5018" s="12"/>
      <c r="AC5018" s="12"/>
      <c r="AD5018" s="14"/>
      <c r="AE5018" s="14"/>
      <c r="AF5018" s="14"/>
      <c r="AG5018" s="14"/>
      <c r="AH5018" s="14"/>
      <c r="AI5018" s="14"/>
      <c r="AJ5018" s="4"/>
      <c r="AL5018" s="4"/>
      <c r="AM5018" s="4"/>
      <c r="AN5018" s="4"/>
      <c r="AO5018" s="4"/>
      <c r="AP5018" s="47"/>
      <c r="AQ5018" s="47"/>
      <c r="AS5018" s="4"/>
      <c r="AT5018" s="14"/>
      <c r="AW5018" s="4"/>
      <c r="AX5018" s="4"/>
      <c r="AY5018" s="4"/>
      <c r="AZ5018" s="4">
        <v>0</v>
      </c>
      <c r="BA5018" s="14"/>
      <c r="BB5018" s="14"/>
      <c r="BC5018" s="14"/>
      <c r="BD5018" s="4">
        <v>5</v>
      </c>
      <c r="BE5018" s="4">
        <v>5</v>
      </c>
      <c r="BF5018" s="10"/>
      <c r="BG5018" s="10"/>
      <c r="BH5018" s="4"/>
      <c r="BK5018" s="4"/>
      <c r="BL5018" s="4"/>
      <c r="BM5018" s="4"/>
      <c r="BQ5018" s="4"/>
      <c r="BT5018" s="4"/>
      <c r="BU5018" s="4"/>
    </row>
    <row r="5019" spans="1:73" hidden="1" x14ac:dyDescent="0.25">
      <c r="A5019" s="4">
        <v>16</v>
      </c>
      <c r="B5019" s="4">
        <v>2013</v>
      </c>
      <c r="C5019" s="4">
        <v>353250416</v>
      </c>
      <c r="D5019" s="96" t="s">
        <v>500</v>
      </c>
      <c r="E5019" s="8"/>
      <c r="F5019" s="10"/>
      <c r="G5019" s="10"/>
      <c r="H5019" s="10"/>
      <c r="I5019" s="12"/>
      <c r="J5019" s="14"/>
      <c r="K5019" s="47">
        <v>0</v>
      </c>
      <c r="L5019" s="47">
        <v>0</v>
      </c>
      <c r="M5019" s="47">
        <v>0</v>
      </c>
      <c r="N5019" s="47">
        <v>0</v>
      </c>
      <c r="O5019" s="47">
        <v>0</v>
      </c>
      <c r="P5019" s="47">
        <v>0</v>
      </c>
      <c r="Q5019" s="47">
        <v>0</v>
      </c>
      <c r="R5019" s="47">
        <v>0</v>
      </c>
      <c r="S5019" s="47">
        <v>0</v>
      </c>
      <c r="T5019" s="4">
        <v>0</v>
      </c>
      <c r="U5019" s="8">
        <v>0</v>
      </c>
      <c r="V5019" s="8">
        <v>0</v>
      </c>
      <c r="W5019" s="12"/>
      <c r="X5019" s="10" t="s">
        <v>835</v>
      </c>
      <c r="Y5019" s="10"/>
      <c r="Z5019" s="4"/>
      <c r="AA5019" s="4"/>
      <c r="AB5019" s="12"/>
      <c r="AC5019" s="12"/>
      <c r="AD5019" s="14"/>
      <c r="AE5019" s="14"/>
      <c r="AF5019" s="14"/>
      <c r="AG5019" s="14"/>
      <c r="AH5019" s="14"/>
      <c r="AI5019" s="14"/>
      <c r="AJ5019" s="4"/>
      <c r="AL5019" s="4"/>
      <c r="AM5019" s="4"/>
      <c r="AN5019" s="4"/>
      <c r="AO5019" s="4"/>
      <c r="AP5019" s="47"/>
      <c r="AQ5019" s="47"/>
      <c r="AS5019" s="4"/>
      <c r="AT5019" s="14"/>
      <c r="AW5019" s="4"/>
      <c r="AX5019" s="4"/>
      <c r="AY5019" s="4"/>
      <c r="AZ5019" s="4">
        <v>0</v>
      </c>
      <c r="BA5019" s="14"/>
      <c r="BB5019" s="14"/>
      <c r="BC5019" s="14"/>
      <c r="BD5019" s="4">
        <v>0</v>
      </c>
      <c r="BE5019" s="4">
        <v>0</v>
      </c>
      <c r="BF5019" s="10"/>
      <c r="BG5019" s="10"/>
      <c r="BH5019" s="4"/>
      <c r="BK5019" s="4"/>
      <c r="BL5019" s="4"/>
      <c r="BM5019" s="4"/>
      <c r="BQ5019" s="4"/>
      <c r="BT5019" s="4"/>
      <c r="BU5019" s="4"/>
    </row>
    <row r="5020" spans="1:73" hidden="1" x14ac:dyDescent="0.25">
      <c r="A5020" s="4">
        <v>16</v>
      </c>
      <c r="B5020" s="4">
        <v>2013</v>
      </c>
      <c r="C5020" s="4">
        <v>353280116</v>
      </c>
      <c r="D5020" s="96" t="s">
        <v>503</v>
      </c>
      <c r="E5020" s="8">
        <v>1.73933533437554</v>
      </c>
      <c r="F5020" s="10">
        <v>6061</v>
      </c>
      <c r="G5020" s="10">
        <v>5117</v>
      </c>
      <c r="H5020" s="10">
        <v>944</v>
      </c>
      <c r="I5020" s="12">
        <v>27.824000000000002</v>
      </c>
      <c r="J5020" s="14">
        <v>84.43</v>
      </c>
      <c r="K5020" s="47">
        <v>8.2490099999999997E-2</v>
      </c>
      <c r="L5020" s="47">
        <v>6.7171700000000001E-2</v>
      </c>
      <c r="M5020" s="47">
        <v>1.5318399999999996E-2</v>
      </c>
      <c r="N5020" s="47">
        <v>0</v>
      </c>
      <c r="O5020" s="47" t="s">
        <v>835</v>
      </c>
      <c r="P5020" s="47">
        <v>3.2580999999999999E-3</v>
      </c>
      <c r="Q5020" s="47">
        <v>7.8722700000000007E-2</v>
      </c>
      <c r="R5020" s="47">
        <v>5.0929999999999997E-4</v>
      </c>
      <c r="S5020" s="47">
        <v>1.4532645498511906E-2</v>
      </c>
      <c r="T5020" s="4">
        <v>0</v>
      </c>
      <c r="U5020" s="8">
        <v>35.29</v>
      </c>
      <c r="V5020" s="8">
        <v>64.709999999999994</v>
      </c>
      <c r="W5020" s="12">
        <v>3.69</v>
      </c>
      <c r="X5020" s="10">
        <v>285</v>
      </c>
      <c r="Y5020" s="10">
        <v>71</v>
      </c>
      <c r="Z5020" s="4">
        <v>1</v>
      </c>
      <c r="AA5020" s="4">
        <v>0</v>
      </c>
      <c r="AB5020" s="12">
        <v>8429.02</v>
      </c>
      <c r="AC5020" s="12">
        <v>780.47</v>
      </c>
      <c r="AD5020" s="14"/>
      <c r="AE5020" s="14"/>
      <c r="AF5020" s="14"/>
      <c r="AG5020" s="14"/>
      <c r="AH5020" s="14"/>
      <c r="AI5020" s="14"/>
      <c r="AJ5020" s="4">
        <v>12.5</v>
      </c>
      <c r="AK5020" s="4">
        <v>5.0999999999999996</v>
      </c>
      <c r="AL5020" s="4">
        <v>13.2</v>
      </c>
      <c r="AM5020" s="4">
        <v>10.199999999999999</v>
      </c>
      <c r="AN5020" s="4"/>
      <c r="AO5020" s="4"/>
      <c r="AP5020" s="47">
        <v>0</v>
      </c>
      <c r="AQ5020" s="47"/>
      <c r="AS5020" s="4">
        <v>10</v>
      </c>
      <c r="AT5020" s="14">
        <v>100</v>
      </c>
      <c r="AU5020" s="14">
        <v>100</v>
      </c>
      <c r="AV5020" s="14">
        <v>75.099999999999994</v>
      </c>
      <c r="AW5020" s="4">
        <v>8.08</v>
      </c>
      <c r="AX5020" s="4">
        <v>0</v>
      </c>
      <c r="AY5020" s="4">
        <v>0</v>
      </c>
      <c r="AZ5020" s="4">
        <v>0</v>
      </c>
      <c r="BA5020" s="14">
        <v>0</v>
      </c>
      <c r="BB5020" s="14"/>
      <c r="BC5020" s="14"/>
      <c r="BD5020" s="4">
        <v>6</v>
      </c>
      <c r="BE5020" s="4">
        <v>11</v>
      </c>
      <c r="BF5020" s="10">
        <v>285</v>
      </c>
      <c r="BG5020" s="10">
        <v>285</v>
      </c>
      <c r="BH5020" s="4"/>
      <c r="BK5020" s="4"/>
      <c r="BL5020" s="4"/>
      <c r="BM5020" s="4"/>
      <c r="BQ5020" s="4"/>
      <c r="BT5020" s="4"/>
      <c r="BU5020" s="4"/>
    </row>
    <row r="5021" spans="1:73" hidden="1" x14ac:dyDescent="0.25">
      <c r="A5021" s="4">
        <v>16</v>
      </c>
      <c r="B5021" s="4">
        <v>2013</v>
      </c>
      <c r="C5021" s="4">
        <v>353350216</v>
      </c>
      <c r="D5021" s="96" t="s">
        <v>514</v>
      </c>
      <c r="E5021" s="8">
        <v>1.02883651373915</v>
      </c>
      <c r="F5021" s="10">
        <v>37320</v>
      </c>
      <c r="G5021" s="10">
        <v>34858</v>
      </c>
      <c r="H5021" s="10">
        <v>2462</v>
      </c>
      <c r="I5021" s="12">
        <v>40.005000000000003</v>
      </c>
      <c r="J5021" s="14">
        <v>93.4</v>
      </c>
      <c r="K5021" s="47">
        <v>0.49917279999999997</v>
      </c>
      <c r="L5021" s="47">
        <v>0.37238009999999994</v>
      </c>
      <c r="M5021" s="47">
        <v>0.12679270000000001</v>
      </c>
      <c r="N5021" s="47">
        <v>0</v>
      </c>
      <c r="O5021" s="47" t="s">
        <v>835</v>
      </c>
      <c r="P5021" s="47">
        <v>0.25176689999999996</v>
      </c>
      <c r="Q5021" s="47">
        <v>0.21920729999999999</v>
      </c>
      <c r="R5021" s="47">
        <v>2.8198600000000022E-2</v>
      </c>
      <c r="S5021" s="47">
        <v>0.10745555375</v>
      </c>
      <c r="T5021" s="4">
        <v>11</v>
      </c>
      <c r="U5021" s="8">
        <v>16.829999999999998</v>
      </c>
      <c r="V5021" s="8">
        <v>83.17</v>
      </c>
      <c r="W5021" s="12">
        <v>28.9</v>
      </c>
      <c r="X5021" s="10">
        <v>1951</v>
      </c>
      <c r="Y5021" s="10">
        <v>371</v>
      </c>
      <c r="Z5021" s="4">
        <v>5</v>
      </c>
      <c r="AA5021" s="4">
        <v>0</v>
      </c>
      <c r="AB5021" s="12">
        <v>5839.06</v>
      </c>
      <c r="AC5021" s="12">
        <v>532.36</v>
      </c>
      <c r="AD5021" s="14">
        <v>94.59</v>
      </c>
      <c r="AE5021" s="14">
        <v>100</v>
      </c>
      <c r="AF5021" s="14">
        <v>93.05</v>
      </c>
      <c r="AG5021" s="14">
        <v>12.75</v>
      </c>
      <c r="AH5021" s="14"/>
      <c r="AI5021" s="14">
        <v>100</v>
      </c>
      <c r="AJ5021" s="4">
        <v>17.7</v>
      </c>
      <c r="AK5021" s="4">
        <v>7.2</v>
      </c>
      <c r="AL5021" s="4">
        <v>17</v>
      </c>
      <c r="AM5021" s="4">
        <v>20.100000000000001</v>
      </c>
      <c r="AN5021" s="4"/>
      <c r="AO5021" s="4"/>
      <c r="AP5021" s="47">
        <v>0</v>
      </c>
      <c r="AQ5021" s="47"/>
      <c r="AS5021" s="4">
        <v>8.5</v>
      </c>
      <c r="AT5021" s="14">
        <v>100</v>
      </c>
      <c r="AU5021" s="14">
        <v>100</v>
      </c>
      <c r="AV5021" s="14">
        <v>81</v>
      </c>
      <c r="AW5021" s="4">
        <v>9.8000000000000007</v>
      </c>
      <c r="AX5021" s="4">
        <v>0</v>
      </c>
      <c r="AY5021" s="4">
        <v>0</v>
      </c>
      <c r="AZ5021" s="4">
        <v>6</v>
      </c>
      <c r="BA5021" s="14">
        <v>0</v>
      </c>
      <c r="BB5021" s="14"/>
      <c r="BC5021" s="14"/>
      <c r="BD5021" s="4">
        <v>17</v>
      </c>
      <c r="BE5021" s="4">
        <v>84</v>
      </c>
      <c r="BF5021" s="10">
        <v>1951</v>
      </c>
      <c r="BG5021" s="10">
        <v>1951</v>
      </c>
      <c r="BH5021" s="4"/>
      <c r="BK5021" s="4"/>
      <c r="BL5021" s="4"/>
      <c r="BM5021" s="4"/>
      <c r="BQ5021" s="4"/>
      <c r="BT5021" s="4"/>
      <c r="BU5021" s="4"/>
    </row>
    <row r="5022" spans="1:73" hidden="1" x14ac:dyDescent="0.25">
      <c r="A5022" s="4">
        <v>16</v>
      </c>
      <c r="B5022" s="4">
        <v>2013</v>
      </c>
      <c r="C5022" s="4">
        <v>353810516</v>
      </c>
      <c r="D5022" s="96" t="s">
        <v>564</v>
      </c>
      <c r="E5022" s="8"/>
      <c r="F5022" s="10"/>
      <c r="G5022" s="10"/>
      <c r="H5022" s="10"/>
      <c r="I5022" s="12"/>
      <c r="J5022" s="14"/>
      <c r="K5022" s="47">
        <v>6.5839000000000002E-3</v>
      </c>
      <c r="L5022" s="47">
        <v>6.5839000000000002E-3</v>
      </c>
      <c r="M5022" s="47">
        <v>0</v>
      </c>
      <c r="N5022" s="47">
        <v>0</v>
      </c>
      <c r="O5022" s="47" t="s">
        <v>835</v>
      </c>
      <c r="P5022" s="47" t="s">
        <v>835</v>
      </c>
      <c r="Q5022" s="47">
        <v>6.5839000000000002E-3</v>
      </c>
      <c r="R5022" s="47">
        <v>0</v>
      </c>
      <c r="S5022" s="47">
        <v>0</v>
      </c>
      <c r="T5022" s="4">
        <v>0</v>
      </c>
      <c r="U5022" s="8">
        <v>100</v>
      </c>
      <c r="V5022" s="8">
        <v>0</v>
      </c>
      <c r="W5022" s="12"/>
      <c r="X5022" s="10" t="s">
        <v>835</v>
      </c>
      <c r="Y5022" s="10"/>
      <c r="Z5022" s="4"/>
      <c r="AA5022" s="4"/>
      <c r="AB5022" s="12"/>
      <c r="AC5022" s="12"/>
      <c r="AD5022" s="14"/>
      <c r="AE5022" s="14"/>
      <c r="AF5022" s="14"/>
      <c r="AG5022" s="14"/>
      <c r="AH5022" s="14"/>
      <c r="AI5022" s="14"/>
      <c r="AJ5022" s="4"/>
      <c r="AL5022" s="4"/>
      <c r="AM5022" s="4"/>
      <c r="AN5022" s="4"/>
      <c r="AO5022" s="4"/>
      <c r="AP5022" s="47"/>
      <c r="AQ5022" s="47"/>
      <c r="AS5022" s="4"/>
      <c r="AT5022" s="14"/>
      <c r="AW5022" s="4"/>
      <c r="AX5022" s="4"/>
      <c r="AY5022" s="4"/>
      <c r="AZ5022" s="4">
        <v>3</v>
      </c>
      <c r="BA5022" s="14"/>
      <c r="BB5022" s="14"/>
      <c r="BC5022" s="14"/>
      <c r="BD5022" s="4">
        <v>2</v>
      </c>
      <c r="BE5022" s="4">
        <v>0</v>
      </c>
      <c r="BF5022" s="10"/>
      <c r="BG5022" s="10"/>
      <c r="BH5022" s="4"/>
      <c r="BK5022" s="4"/>
      <c r="BL5022" s="4"/>
      <c r="BM5022" s="4"/>
      <c r="BQ5022" s="4"/>
      <c r="BT5022" s="4"/>
      <c r="BU5022" s="4"/>
    </row>
    <row r="5023" spans="1:73" hidden="1" x14ac:dyDescent="0.25">
      <c r="A5023" s="4">
        <v>16</v>
      </c>
      <c r="B5023" s="4">
        <v>2013</v>
      </c>
      <c r="C5023" s="4">
        <v>353890716</v>
      </c>
      <c r="D5023" s="96" t="s">
        <v>571</v>
      </c>
      <c r="E5023" s="8">
        <v>0.92325893105569301</v>
      </c>
      <c r="F5023" s="10">
        <v>22937</v>
      </c>
      <c r="G5023" s="10">
        <v>18727</v>
      </c>
      <c r="H5023" s="10">
        <v>4210</v>
      </c>
      <c r="I5023" s="12">
        <v>27.991</v>
      </c>
      <c r="J5023" s="14">
        <v>81.650000000000006</v>
      </c>
      <c r="K5023" s="47">
        <v>0.27867599999999998</v>
      </c>
      <c r="L5023" s="47">
        <v>0.2740996</v>
      </c>
      <c r="M5023" s="47">
        <v>4.5764000000000013E-3</v>
      </c>
      <c r="N5023" s="47">
        <v>0</v>
      </c>
      <c r="O5023" s="47">
        <v>2.5000000000000001E-3</v>
      </c>
      <c r="P5023" s="47" t="s">
        <v>835</v>
      </c>
      <c r="Q5023" s="47">
        <v>0.13900580000000001</v>
      </c>
      <c r="R5023" s="47">
        <v>0.13717019999999999</v>
      </c>
      <c r="S5023" s="47">
        <v>6.8625884605324081E-2</v>
      </c>
      <c r="T5023" s="4">
        <v>2</v>
      </c>
      <c r="U5023" s="8">
        <v>46.67</v>
      </c>
      <c r="V5023" s="8">
        <v>53.33</v>
      </c>
      <c r="W5023" s="12">
        <v>13.75</v>
      </c>
      <c r="X5023" s="10">
        <v>1060</v>
      </c>
      <c r="Y5023" s="10">
        <v>1060</v>
      </c>
      <c r="Z5023" s="4">
        <v>0</v>
      </c>
      <c r="AA5023" s="4">
        <v>0</v>
      </c>
      <c r="AB5023" s="12">
        <v>8373.1200000000008</v>
      </c>
      <c r="AC5023" s="12">
        <v>852.44</v>
      </c>
      <c r="AD5023" s="14">
        <v>98.29</v>
      </c>
      <c r="AE5023" s="14">
        <v>81.489999999999995</v>
      </c>
      <c r="AF5023" s="14">
        <v>90.38</v>
      </c>
      <c r="AG5023" s="14">
        <v>11.13</v>
      </c>
      <c r="AH5023" s="14"/>
      <c r="AI5023" s="14">
        <v>100</v>
      </c>
      <c r="AJ5023" s="4">
        <v>11.1</v>
      </c>
      <c r="AK5023" s="4">
        <v>4.5999999999999996</v>
      </c>
      <c r="AL5023" s="4">
        <v>14.5</v>
      </c>
      <c r="AM5023" s="4">
        <v>0.7</v>
      </c>
      <c r="AN5023" s="4"/>
      <c r="AO5023" s="4"/>
      <c r="AP5023" s="47">
        <v>0</v>
      </c>
      <c r="AQ5023" s="47"/>
      <c r="AS5023" s="4">
        <v>7.1</v>
      </c>
      <c r="AT5023" s="14">
        <v>95</v>
      </c>
      <c r="AU5023" s="14">
        <v>0</v>
      </c>
      <c r="AV5023" s="14">
        <v>0</v>
      </c>
      <c r="AW5023" s="4">
        <v>1.43</v>
      </c>
      <c r="AX5023" s="4">
        <v>0</v>
      </c>
      <c r="AY5023" s="4">
        <v>0</v>
      </c>
      <c r="AZ5023" s="4">
        <v>1</v>
      </c>
      <c r="BA5023" s="14">
        <v>4.3715283486010703</v>
      </c>
      <c r="BB5023" s="14"/>
      <c r="BC5023" s="14"/>
      <c r="BD5023" s="4">
        <v>7</v>
      </c>
      <c r="BE5023" s="4">
        <v>8</v>
      </c>
      <c r="BF5023" s="10">
        <v>1007</v>
      </c>
      <c r="BG5023" s="10">
        <v>0</v>
      </c>
      <c r="BH5023" s="4"/>
      <c r="BK5023" s="4"/>
      <c r="BL5023" s="4"/>
      <c r="BM5023" s="4"/>
      <c r="BQ5023" s="4"/>
      <c r="BT5023" s="4"/>
      <c r="BU5023" s="4"/>
    </row>
    <row r="5024" spans="1:73" hidden="1" x14ac:dyDescent="0.25">
      <c r="A5024" s="4">
        <v>16</v>
      </c>
      <c r="B5024" s="4">
        <v>2013</v>
      </c>
      <c r="C5024" s="4">
        <v>353940016</v>
      </c>
      <c r="D5024" s="96" t="s">
        <v>576</v>
      </c>
      <c r="E5024" s="8">
        <v>1.16901406906074</v>
      </c>
      <c r="F5024" s="10">
        <v>12413</v>
      </c>
      <c r="G5024" s="10">
        <v>10715</v>
      </c>
      <c r="H5024" s="10">
        <v>1698</v>
      </c>
      <c r="I5024" s="12">
        <v>31.25</v>
      </c>
      <c r="J5024" s="14">
        <v>86.32</v>
      </c>
      <c r="K5024" s="47">
        <v>3.6276900000000008E-2</v>
      </c>
      <c r="L5024" s="47">
        <v>3.4432000000000004E-2</v>
      </c>
      <c r="M5024" s="47">
        <v>1.8449000000000002E-3</v>
      </c>
      <c r="N5024" s="47">
        <v>0</v>
      </c>
      <c r="O5024" s="47">
        <v>4.6299999999999998E-4</v>
      </c>
      <c r="P5024" s="47">
        <v>3.4719999999999998E-4</v>
      </c>
      <c r="Q5024" s="47">
        <v>3.4432000000000004E-2</v>
      </c>
      <c r="R5024" s="47">
        <v>1.0347000000000002E-3</v>
      </c>
      <c r="S5024" s="47">
        <v>3.1833813744212958E-2</v>
      </c>
      <c r="T5024" s="4">
        <v>0</v>
      </c>
      <c r="U5024" s="8">
        <v>47.62</v>
      </c>
      <c r="V5024" s="8">
        <v>52.38</v>
      </c>
      <c r="W5024" s="12">
        <v>7.71</v>
      </c>
      <c r="X5024" s="10">
        <v>595</v>
      </c>
      <c r="Y5024" s="10">
        <v>92</v>
      </c>
      <c r="Z5024" s="4">
        <v>0</v>
      </c>
      <c r="AA5024" s="4">
        <v>0</v>
      </c>
      <c r="AB5024" s="12">
        <v>8282.23</v>
      </c>
      <c r="AC5024" s="12">
        <v>838.39</v>
      </c>
      <c r="AD5024" s="14">
        <v>84.25</v>
      </c>
      <c r="AE5024" s="14">
        <v>93.47</v>
      </c>
      <c r="AF5024" s="14">
        <v>77.489999999999995</v>
      </c>
      <c r="AG5024" s="14">
        <v>16.66</v>
      </c>
      <c r="AH5024" s="14"/>
      <c r="AI5024" s="14">
        <v>98.2</v>
      </c>
      <c r="AJ5024" s="4">
        <v>2.54</v>
      </c>
      <c r="AK5024" s="4">
        <v>1.2</v>
      </c>
      <c r="AL5024" s="4">
        <v>3.1</v>
      </c>
      <c r="AM5024" s="4">
        <v>0.6</v>
      </c>
      <c r="AN5024" s="4"/>
      <c r="AO5024" s="4"/>
      <c r="AP5024" s="47">
        <v>0</v>
      </c>
      <c r="AQ5024" s="47"/>
      <c r="AS5024" s="4">
        <v>9.4</v>
      </c>
      <c r="AT5024" s="14">
        <v>95</v>
      </c>
      <c r="AU5024" s="14">
        <v>95</v>
      </c>
      <c r="AV5024" s="14">
        <v>84.5</v>
      </c>
      <c r="AW5024" s="4">
        <v>9.73</v>
      </c>
      <c r="AX5024" s="4">
        <v>0</v>
      </c>
      <c r="AY5024" s="4">
        <v>0</v>
      </c>
      <c r="AZ5024" s="4">
        <v>5</v>
      </c>
      <c r="BA5024" s="14">
        <v>0</v>
      </c>
      <c r="BB5024" s="14"/>
      <c r="BC5024" s="14"/>
      <c r="BD5024" s="4">
        <v>10</v>
      </c>
      <c r="BE5024" s="4">
        <v>11</v>
      </c>
      <c r="BF5024" s="10">
        <v>565.25</v>
      </c>
      <c r="BG5024" s="10">
        <v>565.25</v>
      </c>
      <c r="BH5024" s="4"/>
      <c r="BK5024" s="4"/>
      <c r="BL5024" s="4"/>
      <c r="BM5024" s="4"/>
      <c r="BQ5024" s="4"/>
      <c r="BT5024" s="4"/>
      <c r="BU5024" s="4"/>
    </row>
    <row r="5025" spans="1:73" hidden="1" x14ac:dyDescent="0.25">
      <c r="A5025" s="4">
        <v>16</v>
      </c>
      <c r="B5025" s="4">
        <v>2013</v>
      </c>
      <c r="C5025" s="4">
        <v>354010116</v>
      </c>
      <c r="D5025" s="96" t="s">
        <v>583</v>
      </c>
      <c r="E5025" s="8">
        <v>-0.57349706358653696</v>
      </c>
      <c r="F5025" s="10">
        <v>3429</v>
      </c>
      <c r="G5025" s="10">
        <v>2927</v>
      </c>
      <c r="H5025" s="10">
        <v>502</v>
      </c>
      <c r="I5025" s="12">
        <v>18.699000000000002</v>
      </c>
      <c r="J5025" s="14">
        <v>85.36</v>
      </c>
      <c r="K5025" s="47">
        <v>2.9953299999999999E-2</v>
      </c>
      <c r="L5025" s="47">
        <v>2.0086399999999997E-2</v>
      </c>
      <c r="M5025" s="47">
        <v>9.8669000000000014E-3</v>
      </c>
      <c r="N5025" s="47">
        <v>0</v>
      </c>
      <c r="O5025" s="47">
        <v>9.7222000000000003E-3</v>
      </c>
      <c r="P5025" s="47" t="s">
        <v>835</v>
      </c>
      <c r="Q5025" s="47">
        <v>1.0030799999999999E-2</v>
      </c>
      <c r="R5025" s="47">
        <v>1.0200299999999999E-2</v>
      </c>
      <c r="S5025" s="47">
        <v>8.013501562499999E-3</v>
      </c>
      <c r="T5025" s="4">
        <v>1</v>
      </c>
      <c r="U5025" s="8">
        <v>37.5</v>
      </c>
      <c r="V5025" s="8">
        <v>62.5</v>
      </c>
      <c r="W5025" s="12">
        <v>2.08</v>
      </c>
      <c r="X5025" s="10">
        <v>160</v>
      </c>
      <c r="Y5025" s="10">
        <v>17</v>
      </c>
      <c r="Z5025" s="4">
        <v>0</v>
      </c>
      <c r="AA5025" s="4">
        <v>0</v>
      </c>
      <c r="AB5025" s="12">
        <v>12599.69</v>
      </c>
      <c r="AC5025" s="12">
        <v>1195.5899999999999</v>
      </c>
      <c r="AD5025" s="14">
        <v>89.74</v>
      </c>
      <c r="AE5025" s="14">
        <v>97.17</v>
      </c>
      <c r="AF5025" s="14">
        <v>89.82</v>
      </c>
      <c r="AG5025" s="14">
        <v>15.31</v>
      </c>
      <c r="AH5025" s="14"/>
      <c r="AI5025" s="14">
        <v>100</v>
      </c>
      <c r="AJ5025" s="4">
        <v>5.35</v>
      </c>
      <c r="AK5025" s="4">
        <v>2.2000000000000002</v>
      </c>
      <c r="AL5025" s="4">
        <v>4.7</v>
      </c>
      <c r="AM5025" s="4">
        <v>7.6</v>
      </c>
      <c r="AN5025" s="4"/>
      <c r="AO5025" s="4"/>
      <c r="AP5025" s="47">
        <v>0</v>
      </c>
      <c r="AQ5025" s="47"/>
      <c r="AS5025" s="4">
        <v>9.5</v>
      </c>
      <c r="AT5025" s="14">
        <v>99</v>
      </c>
      <c r="AU5025" s="14">
        <v>99</v>
      </c>
      <c r="AV5025" s="14">
        <v>89.4</v>
      </c>
      <c r="AW5025" s="4">
        <v>9.49</v>
      </c>
      <c r="AX5025" s="4">
        <v>0</v>
      </c>
      <c r="AY5025" s="4">
        <v>0</v>
      </c>
      <c r="AZ5025" s="4">
        <v>2</v>
      </c>
      <c r="BA5025" s="14">
        <v>124.78939352549732</v>
      </c>
      <c r="BB5025" s="14"/>
      <c r="BC5025" s="14"/>
      <c r="BD5025" s="4">
        <v>3</v>
      </c>
      <c r="BE5025" s="4">
        <v>5</v>
      </c>
      <c r="BF5025" s="10">
        <v>158.4</v>
      </c>
      <c r="BG5025" s="10">
        <v>158.4</v>
      </c>
      <c r="BH5025" s="4"/>
      <c r="BK5025" s="4"/>
      <c r="BL5025" s="4"/>
      <c r="BM5025" s="4"/>
      <c r="BQ5025" s="4"/>
      <c r="BT5025" s="4"/>
      <c r="BU5025" s="4"/>
    </row>
    <row r="5026" spans="1:73" hidden="1" x14ac:dyDescent="0.25">
      <c r="A5026" s="4">
        <v>16</v>
      </c>
      <c r="B5026" s="4">
        <v>2013</v>
      </c>
      <c r="C5026" s="4">
        <v>354080416</v>
      </c>
      <c r="D5026" s="96" t="s">
        <v>592</v>
      </c>
      <c r="E5026" s="8">
        <v>1.1186152683875199</v>
      </c>
      <c r="F5026" s="10">
        <v>15825</v>
      </c>
      <c r="G5026" s="10">
        <v>14350</v>
      </c>
      <c r="H5026" s="10">
        <v>1475</v>
      </c>
      <c r="I5026" s="12">
        <v>46.219000000000001</v>
      </c>
      <c r="J5026" s="14">
        <v>90.68</v>
      </c>
      <c r="K5026" s="47">
        <v>0.31899060000000001</v>
      </c>
      <c r="L5026" s="47">
        <v>0.22833290000000003</v>
      </c>
      <c r="M5026" s="47">
        <v>9.065769999999998E-2</v>
      </c>
      <c r="N5026" s="47">
        <v>0</v>
      </c>
      <c r="O5026" s="47">
        <v>5.390049999999999E-2</v>
      </c>
      <c r="P5026" s="47">
        <v>0.1379783</v>
      </c>
      <c r="Q5026" s="47">
        <v>0.120168</v>
      </c>
      <c r="R5026" s="47">
        <v>6.9437999999999991E-3</v>
      </c>
      <c r="S5026" s="47">
        <v>4.694264626736111E-2</v>
      </c>
      <c r="T5026" s="4">
        <v>3</v>
      </c>
      <c r="U5026" s="8">
        <v>14.49</v>
      </c>
      <c r="V5026" s="8">
        <v>85.51</v>
      </c>
      <c r="W5026" s="12">
        <v>10.32</v>
      </c>
      <c r="X5026" s="10">
        <v>796</v>
      </c>
      <c r="Y5026" s="10">
        <v>143</v>
      </c>
      <c r="Z5026" s="4">
        <v>1</v>
      </c>
      <c r="AA5026" s="4">
        <v>0</v>
      </c>
      <c r="AB5026" s="12">
        <v>5021.8500000000004</v>
      </c>
      <c r="AC5026" s="12">
        <v>458.34</v>
      </c>
      <c r="AD5026" s="14">
        <v>97.45</v>
      </c>
      <c r="AE5026" s="14">
        <v>100</v>
      </c>
      <c r="AF5026" s="14">
        <v>97.45</v>
      </c>
      <c r="AG5026" s="14">
        <v>0</v>
      </c>
      <c r="AH5026" s="14"/>
      <c r="AI5026" s="14">
        <v>99.31</v>
      </c>
      <c r="AJ5026" s="4">
        <v>30.97</v>
      </c>
      <c r="AK5026" s="4">
        <v>12.7</v>
      </c>
      <c r="AL5026" s="4">
        <v>28.5</v>
      </c>
      <c r="AM5026" s="4">
        <v>39.4</v>
      </c>
      <c r="AN5026" s="4"/>
      <c r="AO5026" s="4"/>
      <c r="AP5026" s="47">
        <v>0</v>
      </c>
      <c r="AQ5026" s="47"/>
      <c r="AS5026" s="4">
        <v>8.6</v>
      </c>
      <c r="AT5026" s="14">
        <v>100</v>
      </c>
      <c r="AU5026" s="14">
        <v>100</v>
      </c>
      <c r="AV5026" s="14">
        <v>82</v>
      </c>
      <c r="AW5026" s="4">
        <v>10</v>
      </c>
      <c r="AX5026" s="4">
        <v>0</v>
      </c>
      <c r="AY5026" s="4">
        <v>0</v>
      </c>
      <c r="AZ5026" s="4">
        <v>11</v>
      </c>
      <c r="BA5026" s="14">
        <v>115.03399210271155</v>
      </c>
      <c r="BB5026" s="14"/>
      <c r="BC5026" s="14"/>
      <c r="BD5026" s="4">
        <v>10</v>
      </c>
      <c r="BE5026" s="4">
        <v>59</v>
      </c>
      <c r="BF5026" s="10">
        <v>796</v>
      </c>
      <c r="BG5026" s="10">
        <v>796</v>
      </c>
      <c r="BH5026" s="4"/>
      <c r="BK5026" s="4"/>
      <c r="BL5026" s="4"/>
      <c r="BM5026" s="4"/>
      <c r="BQ5026" s="4"/>
      <c r="BT5026" s="4"/>
      <c r="BU5026" s="4"/>
    </row>
    <row r="5027" spans="1:73" hidden="1" x14ac:dyDescent="0.25">
      <c r="A5027" s="4">
        <v>16</v>
      </c>
      <c r="B5027" s="4">
        <v>2013</v>
      </c>
      <c r="C5027" s="4">
        <v>354110916</v>
      </c>
      <c r="D5027" s="96" t="s">
        <v>597</v>
      </c>
      <c r="E5027" s="8">
        <v>-0.40680286268393001</v>
      </c>
      <c r="F5027" s="10">
        <v>4086</v>
      </c>
      <c r="G5027" s="10">
        <v>3465</v>
      </c>
      <c r="H5027" s="10">
        <v>621</v>
      </c>
      <c r="I5027" s="12">
        <v>14.159000000000001</v>
      </c>
      <c r="J5027" s="14">
        <v>84.8</v>
      </c>
      <c r="K5027" s="47">
        <v>9.7209999999999994E-4</v>
      </c>
      <c r="L5027" s="47">
        <v>0</v>
      </c>
      <c r="M5027" s="47">
        <v>9.7209999999999994E-4</v>
      </c>
      <c r="N5027" s="47">
        <v>0</v>
      </c>
      <c r="O5027" s="47" t="s">
        <v>835</v>
      </c>
      <c r="P5027" s="47" t="s">
        <v>835</v>
      </c>
      <c r="Q5027" s="47">
        <v>2.5460000000000001E-4</v>
      </c>
      <c r="R5027" s="47">
        <v>7.1749999999999993E-4</v>
      </c>
      <c r="S5027" s="47">
        <v>9.4988859374999981E-3</v>
      </c>
      <c r="T5027" s="4">
        <v>0</v>
      </c>
      <c r="U5027" s="8">
        <v>0</v>
      </c>
      <c r="V5027" s="8">
        <v>100</v>
      </c>
      <c r="W5027" s="12">
        <v>2.4500000000000002</v>
      </c>
      <c r="X5027" s="10">
        <v>189</v>
      </c>
      <c r="Y5027" s="10">
        <v>36</v>
      </c>
      <c r="Z5027" s="4">
        <v>0</v>
      </c>
      <c r="AA5027" s="4">
        <v>0</v>
      </c>
      <c r="AB5027" s="12">
        <v>16825.37</v>
      </c>
      <c r="AC5027" s="12">
        <v>1620.79</v>
      </c>
      <c r="AD5027" s="14">
        <v>89.27</v>
      </c>
      <c r="AE5027" s="14">
        <v>81.59</v>
      </c>
      <c r="AF5027" s="14">
        <v>86.66</v>
      </c>
      <c r="AG5027" s="14">
        <v>18.03</v>
      </c>
      <c r="AH5027" s="14"/>
      <c r="AI5027" s="14">
        <v>100</v>
      </c>
      <c r="AJ5027" s="4">
        <v>0.11</v>
      </c>
      <c r="AK5027" s="4">
        <v>0</v>
      </c>
      <c r="AL5027" s="4">
        <v>0</v>
      </c>
      <c r="AM5027" s="4">
        <v>0.5</v>
      </c>
      <c r="AN5027" s="4"/>
      <c r="AO5027" s="4"/>
      <c r="AP5027" s="47">
        <v>0</v>
      </c>
      <c r="AQ5027" s="47"/>
      <c r="AS5027" s="4">
        <v>8.5</v>
      </c>
      <c r="AT5027" s="14">
        <v>100</v>
      </c>
      <c r="AU5027" s="14">
        <v>100</v>
      </c>
      <c r="AV5027" s="14">
        <v>81</v>
      </c>
      <c r="AW5027" s="4">
        <v>9.8000000000000007</v>
      </c>
      <c r="AX5027" s="4">
        <v>0</v>
      </c>
      <c r="AY5027" s="4">
        <v>0</v>
      </c>
      <c r="AZ5027" s="4">
        <v>0</v>
      </c>
      <c r="BA5027" s="14">
        <v>0</v>
      </c>
      <c r="BB5027" s="14"/>
      <c r="BC5027" s="14"/>
      <c r="BD5027" s="4">
        <v>0</v>
      </c>
      <c r="BE5027" s="4">
        <v>3</v>
      </c>
      <c r="BF5027" s="10">
        <v>189</v>
      </c>
      <c r="BG5027" s="10">
        <v>189</v>
      </c>
      <c r="BH5027" s="4"/>
      <c r="BK5027" s="4"/>
      <c r="BL5027" s="4"/>
      <c r="BM5027" s="4"/>
      <c r="BQ5027" s="4"/>
      <c r="BT5027" s="4"/>
      <c r="BU5027" s="4"/>
    </row>
    <row r="5028" spans="1:73" hidden="1" x14ac:dyDescent="0.25">
      <c r="A5028" s="4">
        <v>16</v>
      </c>
      <c r="B5028" s="4">
        <v>2013</v>
      </c>
      <c r="C5028" s="4">
        <v>354160416</v>
      </c>
      <c r="D5028" s="96" t="s">
        <v>602</v>
      </c>
      <c r="E5028" s="8"/>
      <c r="F5028" s="10"/>
      <c r="G5028" s="10"/>
      <c r="H5028" s="10"/>
      <c r="I5028" s="12"/>
      <c r="J5028" s="14"/>
      <c r="K5028" s="47">
        <v>6.4351999999999994E-3</v>
      </c>
      <c r="L5028" s="47">
        <v>6.4235999999999998E-3</v>
      </c>
      <c r="M5028" s="47">
        <v>1.1600000000000001E-5</v>
      </c>
      <c r="N5028" s="47">
        <v>0</v>
      </c>
      <c r="O5028" s="47" t="s">
        <v>835</v>
      </c>
      <c r="P5028" s="47" t="s">
        <v>835</v>
      </c>
      <c r="Q5028" s="47" t="s">
        <v>835</v>
      </c>
      <c r="R5028" s="47">
        <v>6.4351999999999994E-3</v>
      </c>
      <c r="S5028" s="47">
        <v>0</v>
      </c>
      <c r="T5028" s="4">
        <v>0</v>
      </c>
      <c r="U5028" s="8">
        <v>50</v>
      </c>
      <c r="V5028" s="8">
        <v>50</v>
      </c>
      <c r="W5028" s="12"/>
      <c r="X5028" s="10" t="s">
        <v>835</v>
      </c>
      <c r="Y5028" s="10"/>
      <c r="Z5028" s="4"/>
      <c r="AA5028" s="4"/>
      <c r="AB5028" s="12"/>
      <c r="AC5028" s="12"/>
      <c r="AD5028" s="14"/>
      <c r="AE5028" s="14"/>
      <c r="AF5028" s="14"/>
      <c r="AG5028" s="14"/>
      <c r="AH5028" s="14"/>
      <c r="AI5028" s="14"/>
      <c r="AJ5028" s="4"/>
      <c r="AL5028" s="4"/>
      <c r="AM5028" s="4"/>
      <c r="AN5028" s="4"/>
      <c r="AO5028" s="4"/>
      <c r="AP5028" s="47"/>
      <c r="AQ5028" s="47"/>
      <c r="AS5028" s="4"/>
      <c r="AT5028" s="14"/>
      <c r="AW5028" s="4"/>
      <c r="AX5028" s="4"/>
      <c r="AY5028" s="4"/>
      <c r="AZ5028" s="4">
        <v>0</v>
      </c>
      <c r="BA5028" s="14"/>
      <c r="BB5028" s="14"/>
      <c r="BC5028" s="14"/>
      <c r="BD5028" s="4">
        <v>1</v>
      </c>
      <c r="BE5028" s="4">
        <v>1</v>
      </c>
      <c r="BF5028" s="10"/>
      <c r="BG5028" s="10"/>
      <c r="BH5028" s="4"/>
      <c r="BK5028" s="4"/>
      <c r="BL5028" s="4"/>
      <c r="BM5028" s="4"/>
      <c r="BQ5028" s="4"/>
      <c r="BT5028" s="4"/>
      <c r="BU5028" s="4"/>
    </row>
    <row r="5029" spans="1:73" hidden="1" x14ac:dyDescent="0.25">
      <c r="A5029" s="4">
        <v>16</v>
      </c>
      <c r="B5029" s="4">
        <v>2013</v>
      </c>
      <c r="C5029" s="4">
        <v>354250316</v>
      </c>
      <c r="D5029" s="96" t="s">
        <v>612</v>
      </c>
      <c r="E5029" s="8">
        <v>2.8014309904825798</v>
      </c>
      <c r="F5029" s="10">
        <v>7274</v>
      </c>
      <c r="G5029" s="10">
        <v>4333</v>
      </c>
      <c r="H5029" s="10">
        <v>2941</v>
      </c>
      <c r="I5029" s="12">
        <v>17.745000000000001</v>
      </c>
      <c r="J5029" s="14">
        <v>59.57</v>
      </c>
      <c r="K5029" s="47">
        <v>0.18708330000000001</v>
      </c>
      <c r="L5029" s="47">
        <v>0.14373240000000001</v>
      </c>
      <c r="M5029" s="47">
        <v>4.3350899999999998E-2</v>
      </c>
      <c r="N5029" s="47">
        <v>0</v>
      </c>
      <c r="O5029" s="47">
        <v>9.2592000000000004E-3</v>
      </c>
      <c r="P5029" s="47">
        <v>4.07E-5</v>
      </c>
      <c r="Q5029" s="47">
        <v>0.1766491</v>
      </c>
      <c r="R5029" s="47">
        <v>1.1343E-3</v>
      </c>
      <c r="S5029" s="47">
        <v>1.8942708333333332E-2</v>
      </c>
      <c r="T5029" s="4">
        <v>2</v>
      </c>
      <c r="U5029" s="8">
        <v>35.29</v>
      </c>
      <c r="V5029" s="8">
        <v>64.709999999999994</v>
      </c>
      <c r="W5029" s="12">
        <v>3.43</v>
      </c>
      <c r="X5029" s="10">
        <v>264</v>
      </c>
      <c r="Y5029" s="10">
        <v>264</v>
      </c>
      <c r="Z5029" s="4">
        <v>0</v>
      </c>
      <c r="AA5029" s="4">
        <v>0</v>
      </c>
      <c r="AB5029" s="12">
        <v>13093.03</v>
      </c>
      <c r="AC5029" s="12">
        <v>1213.92</v>
      </c>
      <c r="AD5029" s="14">
        <v>100</v>
      </c>
      <c r="AE5029" s="14">
        <v>59.56</v>
      </c>
      <c r="AF5029" s="14">
        <v>100</v>
      </c>
      <c r="AG5029" s="14">
        <v>12.38</v>
      </c>
      <c r="AH5029" s="14"/>
      <c r="AI5029" s="14">
        <v>100</v>
      </c>
      <c r="AJ5029" s="4">
        <v>15.21</v>
      </c>
      <c r="AK5029" s="4">
        <v>6.2</v>
      </c>
      <c r="AL5029" s="4">
        <v>15.1</v>
      </c>
      <c r="AM5029" s="4">
        <v>15.5</v>
      </c>
      <c r="AN5029" s="4"/>
      <c r="AO5029" s="4"/>
      <c r="AP5029" s="47">
        <v>0</v>
      </c>
      <c r="AQ5029" s="47"/>
      <c r="AS5029" s="4">
        <v>8.3000000000000007</v>
      </c>
      <c r="AT5029" s="14">
        <v>100</v>
      </c>
      <c r="AU5029" s="14">
        <v>0</v>
      </c>
      <c r="AV5029" s="14">
        <v>0</v>
      </c>
      <c r="AW5029" s="4">
        <v>1.5</v>
      </c>
      <c r="AX5029" s="4">
        <v>0</v>
      </c>
      <c r="AY5029" s="4">
        <v>0</v>
      </c>
      <c r="AZ5029" s="4">
        <v>1</v>
      </c>
      <c r="BA5029" s="14">
        <v>47.511685455045367</v>
      </c>
      <c r="BB5029" s="14"/>
      <c r="BC5029" s="14"/>
      <c r="BD5029" s="4">
        <v>6</v>
      </c>
      <c r="BE5029" s="4">
        <v>11</v>
      </c>
      <c r="BF5029" s="10">
        <v>264</v>
      </c>
      <c r="BG5029" s="10">
        <v>0</v>
      </c>
      <c r="BH5029" s="4"/>
      <c r="BK5029" s="4"/>
      <c r="BL5029" s="4"/>
      <c r="BM5029" s="4"/>
      <c r="BQ5029" s="4"/>
      <c r="BT5029" s="4"/>
      <c r="BU5029" s="4"/>
    </row>
    <row r="5030" spans="1:73" hidden="1" x14ac:dyDescent="0.25">
      <c r="A5030" s="4">
        <v>16</v>
      </c>
      <c r="B5030" s="4">
        <v>2013</v>
      </c>
      <c r="C5030" s="4">
        <v>354460816</v>
      </c>
      <c r="D5030" s="96" t="s">
        <v>636</v>
      </c>
      <c r="E5030" s="8">
        <v>0.61485523773949802</v>
      </c>
      <c r="F5030" s="10">
        <v>5298</v>
      </c>
      <c r="G5030" s="10">
        <v>4710</v>
      </c>
      <c r="H5030" s="10">
        <v>588</v>
      </c>
      <c r="I5030" s="12">
        <v>16.998999999999999</v>
      </c>
      <c r="J5030" s="14">
        <v>88.9</v>
      </c>
      <c r="K5030" s="47">
        <v>1.63611E-2</v>
      </c>
      <c r="L5030" s="47">
        <v>1.0670600000000001E-2</v>
      </c>
      <c r="M5030" s="47">
        <v>5.6905000000000002E-3</v>
      </c>
      <c r="N5030" s="47">
        <v>0</v>
      </c>
      <c r="O5030" s="47" t="s">
        <v>835</v>
      </c>
      <c r="P5030" s="47">
        <v>1.5740999999999999E-3</v>
      </c>
      <c r="Q5030" s="47">
        <v>7.3467000000000003E-3</v>
      </c>
      <c r="R5030" s="47">
        <v>7.4403000000000004E-3</v>
      </c>
      <c r="S5030" s="47">
        <v>1.2703177008928574E-2</v>
      </c>
      <c r="T5030" s="4">
        <v>1</v>
      </c>
      <c r="U5030" s="8">
        <v>16.670000000000002</v>
      </c>
      <c r="V5030" s="8">
        <v>83.33</v>
      </c>
      <c r="W5030" s="12">
        <v>3.35</v>
      </c>
      <c r="X5030" s="10">
        <v>258</v>
      </c>
      <c r="Y5030" s="10">
        <v>52</v>
      </c>
      <c r="Z5030" s="4">
        <v>2</v>
      </c>
      <c r="AA5030" s="4">
        <v>0</v>
      </c>
      <c r="AB5030" s="12">
        <v>13928.7</v>
      </c>
      <c r="AC5030" s="12">
        <v>1250.01</v>
      </c>
      <c r="AD5030" s="14"/>
      <c r="AE5030" s="14">
        <v>87.69</v>
      </c>
      <c r="AF5030" s="14"/>
      <c r="AG5030" s="14"/>
      <c r="AH5030" s="14"/>
      <c r="AI5030" s="14"/>
      <c r="AJ5030" s="4">
        <v>1.72</v>
      </c>
      <c r="AK5030" s="4">
        <v>0.7</v>
      </c>
      <c r="AL5030" s="4">
        <v>1.4</v>
      </c>
      <c r="AM5030" s="4">
        <v>2.7</v>
      </c>
      <c r="AN5030" s="4"/>
      <c r="AO5030" s="4"/>
      <c r="AP5030" s="47">
        <v>0</v>
      </c>
      <c r="AQ5030" s="47"/>
      <c r="AS5030" s="4">
        <v>7.6</v>
      </c>
      <c r="AT5030" s="14">
        <v>100</v>
      </c>
      <c r="AU5030" s="14">
        <v>100</v>
      </c>
      <c r="AV5030" s="14">
        <v>79.8</v>
      </c>
      <c r="AW5030" s="4">
        <v>9.8000000000000007</v>
      </c>
      <c r="AX5030" s="4">
        <v>0</v>
      </c>
      <c r="AY5030" s="4">
        <v>0</v>
      </c>
      <c r="AZ5030" s="4">
        <v>0</v>
      </c>
      <c r="BA5030" s="14">
        <v>0</v>
      </c>
      <c r="BB5030" s="14"/>
      <c r="BC5030" s="14"/>
      <c r="BD5030" s="4">
        <v>2</v>
      </c>
      <c r="BE5030" s="4">
        <v>10</v>
      </c>
      <c r="BF5030" s="10">
        <v>258</v>
      </c>
      <c r="BG5030" s="10">
        <v>258</v>
      </c>
      <c r="BH5030" s="4"/>
      <c r="BK5030" s="4"/>
      <c r="BL5030" s="4"/>
      <c r="BM5030" s="4"/>
      <c r="BQ5030" s="4"/>
      <c r="BT5030" s="4"/>
      <c r="BU5030" s="4"/>
    </row>
    <row r="5031" spans="1:73" hidden="1" x14ac:dyDescent="0.25">
      <c r="A5031" s="4">
        <v>16</v>
      </c>
      <c r="B5031" s="4">
        <v>2013</v>
      </c>
      <c r="C5031" s="4">
        <v>354480616</v>
      </c>
      <c r="D5031" s="96" t="s">
        <v>638</v>
      </c>
      <c r="E5031" s="8">
        <v>1.5777677742964999</v>
      </c>
      <c r="F5031" s="10">
        <v>5645</v>
      </c>
      <c r="G5031" s="10">
        <v>5162</v>
      </c>
      <c r="H5031" s="10">
        <v>483</v>
      </c>
      <c r="I5031" s="12">
        <v>18.289000000000001</v>
      </c>
      <c r="J5031" s="14">
        <v>91.44</v>
      </c>
      <c r="K5031" s="47">
        <v>4.6017599999999992E-2</v>
      </c>
      <c r="L5031" s="47">
        <v>2.6573699999999999E-2</v>
      </c>
      <c r="M5031" s="47">
        <v>1.9443899999999997E-2</v>
      </c>
      <c r="N5031" s="47">
        <v>0</v>
      </c>
      <c r="O5031" s="47" t="s">
        <v>835</v>
      </c>
      <c r="P5031" s="47">
        <v>4.6289999999999998E-4</v>
      </c>
      <c r="Q5031" s="47">
        <v>2.5512199999999995E-2</v>
      </c>
      <c r="R5031" s="47">
        <v>2.0042500000000005E-2</v>
      </c>
      <c r="S5031" s="47">
        <v>1.4700520833333333E-2</v>
      </c>
      <c r="T5031" s="4">
        <v>1</v>
      </c>
      <c r="U5031" s="8">
        <v>13.33</v>
      </c>
      <c r="V5031" s="8">
        <v>86.67</v>
      </c>
      <c r="W5031" s="12">
        <v>3.69</v>
      </c>
      <c r="X5031" s="10">
        <v>285</v>
      </c>
      <c r="Y5031" s="10">
        <v>70</v>
      </c>
      <c r="Z5031" s="4">
        <v>1</v>
      </c>
      <c r="AA5031" s="4">
        <v>0</v>
      </c>
      <c r="AB5031" s="12">
        <v>12681.44</v>
      </c>
      <c r="AC5031" s="12">
        <v>1117.31</v>
      </c>
      <c r="AD5031" s="14">
        <v>100</v>
      </c>
      <c r="AE5031" s="14">
        <v>100</v>
      </c>
      <c r="AF5031" s="14">
        <v>100</v>
      </c>
      <c r="AG5031" s="14">
        <v>12.5</v>
      </c>
      <c r="AH5031" s="14"/>
      <c r="AI5031" s="14">
        <v>100</v>
      </c>
      <c r="AJ5031" s="4">
        <v>5</v>
      </c>
      <c r="AK5031" s="4">
        <v>2</v>
      </c>
      <c r="AL5031" s="4">
        <v>3.7</v>
      </c>
      <c r="AM5031" s="4">
        <v>9.6999999999999993</v>
      </c>
      <c r="AN5031" s="4"/>
      <c r="AO5031" s="4"/>
      <c r="AP5031" s="47">
        <v>0</v>
      </c>
      <c r="AQ5031" s="47"/>
      <c r="AS5031" s="4">
        <v>8.6</v>
      </c>
      <c r="AT5031" s="14">
        <v>100</v>
      </c>
      <c r="AU5031" s="14">
        <v>93</v>
      </c>
      <c r="AV5031" s="14">
        <v>75.400000000000006</v>
      </c>
      <c r="AW5031" s="4">
        <v>8.09</v>
      </c>
      <c r="AX5031" s="4">
        <v>0</v>
      </c>
      <c r="AY5031" s="4">
        <v>0</v>
      </c>
      <c r="AZ5031" s="4">
        <v>0</v>
      </c>
      <c r="BA5031" s="14">
        <v>0</v>
      </c>
      <c r="BB5031" s="14"/>
      <c r="BC5031" s="14"/>
      <c r="BD5031" s="4">
        <v>6</v>
      </c>
      <c r="BE5031" s="4">
        <v>39</v>
      </c>
      <c r="BF5031" s="10">
        <v>285</v>
      </c>
      <c r="BG5031" s="10">
        <v>265.05</v>
      </c>
      <c r="BH5031" s="4"/>
      <c r="BK5031" s="4"/>
      <c r="BL5031" s="4"/>
      <c r="BM5031" s="4"/>
      <c r="BQ5031" s="4"/>
      <c r="BT5031" s="4"/>
      <c r="BU5031" s="4"/>
    </row>
    <row r="5032" spans="1:73" hidden="1" x14ac:dyDescent="0.25">
      <c r="A5032" s="4">
        <v>16</v>
      </c>
      <c r="B5032" s="4">
        <v>2013</v>
      </c>
      <c r="C5032" s="4">
        <v>354560516</v>
      </c>
      <c r="D5032" s="96" t="s">
        <v>647</v>
      </c>
      <c r="E5032" s="8"/>
      <c r="F5032" s="10"/>
      <c r="G5032" s="10"/>
      <c r="H5032" s="10"/>
      <c r="I5032" s="12"/>
      <c r="J5032" s="14"/>
      <c r="K5032" s="47">
        <v>0.47212639999999995</v>
      </c>
      <c r="L5032" s="47">
        <v>0.46900709999999995</v>
      </c>
      <c r="M5032" s="47">
        <v>3.1192999999999998E-3</v>
      </c>
      <c r="N5032" s="47">
        <v>0</v>
      </c>
      <c r="O5032" s="47" t="s">
        <v>835</v>
      </c>
      <c r="P5032" s="47">
        <v>1.00077E-2</v>
      </c>
      <c r="Q5032" s="47">
        <v>0.40390679999999995</v>
      </c>
      <c r="R5032" s="47">
        <v>5.8211900000000004E-2</v>
      </c>
      <c r="S5032" s="47">
        <v>0</v>
      </c>
      <c r="T5032" s="4">
        <v>2</v>
      </c>
      <c r="U5032" s="8">
        <v>77.78</v>
      </c>
      <c r="V5032" s="8">
        <v>22.22</v>
      </c>
      <c r="W5032" s="12"/>
      <c r="X5032" s="10" t="s">
        <v>835</v>
      </c>
      <c r="Y5032" s="10"/>
      <c r="Z5032" s="4"/>
      <c r="AA5032" s="4"/>
      <c r="AB5032" s="12"/>
      <c r="AC5032" s="12"/>
      <c r="AD5032" s="14"/>
      <c r="AE5032" s="14"/>
      <c r="AF5032" s="14"/>
      <c r="AG5032" s="14"/>
      <c r="AH5032" s="14"/>
      <c r="AI5032" s="14"/>
      <c r="AJ5032" s="4"/>
      <c r="AL5032" s="4"/>
      <c r="AM5032" s="4"/>
      <c r="AN5032" s="4"/>
      <c r="AO5032" s="4"/>
      <c r="AP5032" s="47"/>
      <c r="AQ5032" s="47"/>
      <c r="AS5032" s="4"/>
      <c r="AT5032" s="14"/>
      <c r="AW5032" s="4"/>
      <c r="AX5032" s="4"/>
      <c r="AY5032" s="4"/>
      <c r="AZ5032" s="4">
        <v>2</v>
      </c>
      <c r="BA5032" s="14"/>
      <c r="BB5032" s="14"/>
      <c r="BC5032" s="14"/>
      <c r="BD5032" s="4">
        <v>14</v>
      </c>
      <c r="BE5032" s="4">
        <v>4</v>
      </c>
      <c r="BF5032" s="10"/>
      <c r="BG5032" s="10"/>
      <c r="BH5032" s="4"/>
      <c r="BK5032" s="4"/>
      <c r="BL5032" s="4"/>
      <c r="BM5032" s="4"/>
      <c r="BQ5032" s="4"/>
      <c r="BT5032" s="4"/>
      <c r="BU5032" s="4"/>
    </row>
    <row r="5033" spans="1:73" hidden="1" x14ac:dyDescent="0.25">
      <c r="A5033" s="4">
        <v>16</v>
      </c>
      <c r="B5033" s="4">
        <v>2013</v>
      </c>
      <c r="C5033" s="4">
        <v>354650416</v>
      </c>
      <c r="D5033" s="96" t="s">
        <v>656</v>
      </c>
      <c r="E5033" s="8">
        <v>-0.28021466836985998</v>
      </c>
      <c r="F5033" s="10">
        <v>5552</v>
      </c>
      <c r="G5033" s="10">
        <v>5231</v>
      </c>
      <c r="H5033" s="10">
        <v>321</v>
      </c>
      <c r="I5033" s="12">
        <v>41.137999999999998</v>
      </c>
      <c r="J5033" s="14">
        <v>94.22</v>
      </c>
      <c r="K5033" s="47">
        <v>4.3368E-3</v>
      </c>
      <c r="L5033" s="47">
        <v>4.1666999999999997E-3</v>
      </c>
      <c r="M5033" s="47">
        <v>1.7010000000000001E-4</v>
      </c>
      <c r="N5033" s="47">
        <v>0</v>
      </c>
      <c r="O5033" s="47" t="s">
        <v>835</v>
      </c>
      <c r="P5033" s="47" t="s">
        <v>835</v>
      </c>
      <c r="Q5033" s="47">
        <v>4.1666999999999997E-3</v>
      </c>
      <c r="R5033" s="47">
        <v>1.7010000000000001E-4</v>
      </c>
      <c r="S5033" s="47">
        <v>1.4458333333333333E-2</v>
      </c>
      <c r="T5033" s="4">
        <v>1</v>
      </c>
      <c r="U5033" s="8">
        <v>20</v>
      </c>
      <c r="V5033" s="8">
        <v>80</v>
      </c>
      <c r="W5033" s="12">
        <v>3.69</v>
      </c>
      <c r="X5033" s="10">
        <v>284</v>
      </c>
      <c r="Y5033" s="10">
        <v>46</v>
      </c>
      <c r="Z5033" s="4">
        <v>1</v>
      </c>
      <c r="AA5033" s="4">
        <v>0</v>
      </c>
      <c r="AB5033" s="12">
        <v>7838.56</v>
      </c>
      <c r="AC5033" s="12">
        <v>795.22</v>
      </c>
      <c r="AD5033" s="14">
        <v>100</v>
      </c>
      <c r="AE5033" s="14">
        <v>100</v>
      </c>
      <c r="AF5033" s="14">
        <v>99</v>
      </c>
      <c r="AG5033" s="14">
        <v>11.72</v>
      </c>
      <c r="AH5033" s="14"/>
      <c r="AI5033" s="14">
        <v>100</v>
      </c>
      <c r="AJ5033" s="4">
        <v>13.44</v>
      </c>
      <c r="AK5033" s="4">
        <v>5.0999999999999996</v>
      </c>
      <c r="AL5033" s="4">
        <v>18.3</v>
      </c>
      <c r="AM5033" s="4">
        <v>0.1</v>
      </c>
      <c r="AN5033" s="4"/>
      <c r="AO5033" s="4"/>
      <c r="AP5033" s="47">
        <v>0</v>
      </c>
      <c r="AQ5033" s="47"/>
      <c r="AS5033" s="4">
        <v>8.1999999999999993</v>
      </c>
      <c r="AT5033" s="14">
        <v>100</v>
      </c>
      <c r="AU5033" s="14">
        <v>100</v>
      </c>
      <c r="AV5033" s="14">
        <v>83.8</v>
      </c>
      <c r="AW5033" s="4">
        <v>9.5</v>
      </c>
      <c r="AX5033" s="4">
        <v>0</v>
      </c>
      <c r="AY5033" s="4">
        <v>0</v>
      </c>
      <c r="AZ5033" s="4">
        <v>0</v>
      </c>
      <c r="BA5033" s="14">
        <v>0</v>
      </c>
      <c r="BB5033" s="14"/>
      <c r="BC5033" s="14"/>
      <c r="BD5033" s="4">
        <v>1</v>
      </c>
      <c r="BE5033" s="4">
        <v>4</v>
      </c>
      <c r="BF5033" s="10">
        <v>284</v>
      </c>
      <c r="BG5033" s="10">
        <v>284</v>
      </c>
      <c r="BH5033" s="4"/>
      <c r="BK5033" s="4"/>
      <c r="BL5033" s="4"/>
      <c r="BM5033" s="4"/>
      <c r="BQ5033" s="4"/>
      <c r="BT5033" s="4"/>
      <c r="BU5033" s="4"/>
    </row>
    <row r="5034" spans="1:73" hidden="1" x14ac:dyDescent="0.25">
      <c r="A5034" s="4">
        <v>16</v>
      </c>
      <c r="B5034" s="4">
        <v>2013</v>
      </c>
      <c r="C5034" s="4">
        <v>355270016</v>
      </c>
      <c r="D5034" s="96" t="s">
        <v>723</v>
      </c>
      <c r="E5034" s="8"/>
      <c r="F5034" s="10"/>
      <c r="G5034" s="10"/>
      <c r="H5034" s="10"/>
      <c r="I5034" s="12"/>
      <c r="J5034" s="14"/>
      <c r="K5034" s="47">
        <v>0.1181865</v>
      </c>
      <c r="L5034" s="47">
        <v>3.7144900000000002E-2</v>
      </c>
      <c r="M5034" s="47">
        <v>8.1041599999999991E-2</v>
      </c>
      <c r="N5034" s="47">
        <v>0</v>
      </c>
      <c r="O5034" s="47" t="s">
        <v>835</v>
      </c>
      <c r="P5034" s="47">
        <v>2.3099999999999999E-5</v>
      </c>
      <c r="Q5034" s="47">
        <v>0.11816339999999999</v>
      </c>
      <c r="R5034" s="47">
        <v>0</v>
      </c>
      <c r="S5034" s="47">
        <v>0</v>
      </c>
      <c r="T5034" s="4">
        <v>5</v>
      </c>
      <c r="U5034" s="8">
        <v>80</v>
      </c>
      <c r="V5034" s="8">
        <v>20</v>
      </c>
      <c r="W5034" s="12"/>
      <c r="X5034" s="10" t="s">
        <v>835</v>
      </c>
      <c r="Y5034" s="10"/>
      <c r="Z5034" s="4"/>
      <c r="AA5034" s="4"/>
      <c r="AB5034" s="12"/>
      <c r="AC5034" s="12"/>
      <c r="AD5034" s="14"/>
      <c r="AE5034" s="14"/>
      <c r="AF5034" s="14"/>
      <c r="AG5034" s="14"/>
      <c r="AH5034" s="14"/>
      <c r="AI5034" s="14"/>
      <c r="AJ5034" s="4"/>
      <c r="AL5034" s="4"/>
      <c r="AM5034" s="4"/>
      <c r="AN5034" s="4"/>
      <c r="AO5034" s="4"/>
      <c r="AP5034" s="47"/>
      <c r="AQ5034" s="47"/>
      <c r="AS5034" s="4"/>
      <c r="AT5034" s="14"/>
      <c r="AW5034" s="4"/>
      <c r="AX5034" s="4"/>
      <c r="AY5034" s="4"/>
      <c r="AZ5034" s="4">
        <v>1</v>
      </c>
      <c r="BA5034" s="14"/>
      <c r="BB5034" s="14"/>
      <c r="BC5034" s="14"/>
      <c r="BD5034" s="4">
        <v>8</v>
      </c>
      <c r="BE5034" s="4">
        <v>2</v>
      </c>
      <c r="BF5034" s="10"/>
      <c r="BG5034" s="10"/>
      <c r="BH5034" s="4"/>
      <c r="BK5034" s="4"/>
      <c r="BL5034" s="4"/>
      <c r="BM5034" s="4"/>
      <c r="BQ5034" s="4"/>
      <c r="BT5034" s="4"/>
      <c r="BU5034" s="4"/>
    </row>
    <row r="5035" spans="1:73" hidden="1" x14ac:dyDescent="0.25">
      <c r="A5035" s="4">
        <v>16</v>
      </c>
      <c r="B5035" s="4">
        <v>2013</v>
      </c>
      <c r="C5035" s="4">
        <v>355370816</v>
      </c>
      <c r="D5035" s="96" t="s">
        <v>734</v>
      </c>
      <c r="E5035" s="8">
        <v>0.256962698967933</v>
      </c>
      <c r="F5035" s="10">
        <v>54111</v>
      </c>
      <c r="G5035" s="10">
        <v>51589</v>
      </c>
      <c r="H5035" s="10">
        <v>2522</v>
      </c>
      <c r="I5035" s="12">
        <v>91.061999999999998</v>
      </c>
      <c r="J5035" s="14">
        <v>95.34</v>
      </c>
      <c r="K5035" s="47">
        <v>0.29702110000000004</v>
      </c>
      <c r="L5035" s="47">
        <v>0.16101190000000001</v>
      </c>
      <c r="M5035" s="47">
        <v>0.13600920000000005</v>
      </c>
      <c r="N5035" s="47">
        <v>0</v>
      </c>
      <c r="O5035" s="47">
        <v>5.1157399999999999E-2</v>
      </c>
      <c r="P5035" s="47">
        <v>1.90426E-2</v>
      </c>
      <c r="Q5035" s="47">
        <v>0.20361640000000003</v>
      </c>
      <c r="R5035" s="47">
        <v>2.3204699999999998E-2</v>
      </c>
      <c r="S5035" s="47">
        <v>0.15906323009374998</v>
      </c>
      <c r="T5035" s="4">
        <v>11</v>
      </c>
      <c r="U5035" s="8">
        <v>40.71</v>
      </c>
      <c r="V5035" s="8">
        <v>59.29</v>
      </c>
      <c r="W5035" s="12">
        <v>42.61</v>
      </c>
      <c r="X5035" s="10">
        <v>2876</v>
      </c>
      <c r="Y5035" s="10">
        <v>2699</v>
      </c>
      <c r="Z5035" s="4">
        <v>6</v>
      </c>
      <c r="AA5035" s="4">
        <v>1</v>
      </c>
      <c r="AB5035" s="12">
        <v>3059.71</v>
      </c>
      <c r="AC5035" s="12">
        <v>303.06</v>
      </c>
      <c r="AD5035" s="14">
        <v>96.57</v>
      </c>
      <c r="AE5035" s="14">
        <v>96.63</v>
      </c>
      <c r="AF5035" s="14">
        <v>96.57</v>
      </c>
      <c r="AG5035" s="14">
        <v>31.16</v>
      </c>
      <c r="AH5035" s="14"/>
      <c r="AI5035" s="14">
        <v>100</v>
      </c>
      <c r="AJ5035" s="4">
        <v>14.78</v>
      </c>
      <c r="AK5035" s="4">
        <v>5.8</v>
      </c>
      <c r="AL5035" s="4">
        <v>10.9</v>
      </c>
      <c r="AM5035" s="4">
        <v>26.2</v>
      </c>
      <c r="AN5035" s="4"/>
      <c r="AO5035" s="4"/>
      <c r="AP5035" s="47">
        <v>0</v>
      </c>
      <c r="AQ5035" s="47"/>
      <c r="AS5035" s="4">
        <v>7.1</v>
      </c>
      <c r="AT5035" s="14">
        <v>100</v>
      </c>
      <c r="AU5035" s="14">
        <v>7</v>
      </c>
      <c r="AV5035" s="14">
        <v>6.2</v>
      </c>
      <c r="AW5035" s="4">
        <v>2.21</v>
      </c>
      <c r="AX5035" s="4">
        <v>1</v>
      </c>
      <c r="AY5035" s="4">
        <v>1</v>
      </c>
      <c r="AZ5035" s="4">
        <v>1</v>
      </c>
      <c r="BA5035" s="14">
        <v>32.062721202091268</v>
      </c>
      <c r="BB5035" s="14"/>
      <c r="BC5035" s="14"/>
      <c r="BD5035" s="4">
        <v>46</v>
      </c>
      <c r="BE5035" s="4">
        <v>67</v>
      </c>
      <c r="BF5035" s="10">
        <v>2876</v>
      </c>
      <c r="BG5035" s="10">
        <v>201.32</v>
      </c>
      <c r="BH5035" s="4"/>
      <c r="BK5035" s="4"/>
      <c r="BL5035" s="4"/>
      <c r="BM5035" s="4"/>
      <c r="BQ5035" s="4"/>
      <c r="BT5035" s="4"/>
      <c r="BU5035" s="4"/>
    </row>
    <row r="5036" spans="1:73" hidden="1" x14ac:dyDescent="0.25">
      <c r="A5036" s="4">
        <v>16</v>
      </c>
      <c r="B5036" s="4">
        <v>2013</v>
      </c>
      <c r="C5036" s="4">
        <v>355535616</v>
      </c>
      <c r="D5036" s="96" t="s">
        <v>756</v>
      </c>
      <c r="E5036" s="8"/>
      <c r="F5036" s="10"/>
      <c r="G5036" s="10"/>
      <c r="H5036" s="10"/>
      <c r="I5036" s="12"/>
      <c r="J5036" s="14"/>
      <c r="K5036" s="47">
        <v>0.12546299999999999</v>
      </c>
      <c r="L5036" s="47">
        <v>0.12546299999999999</v>
      </c>
      <c r="M5036" s="47">
        <v>0</v>
      </c>
      <c r="N5036" s="47">
        <v>0</v>
      </c>
      <c r="O5036" s="47" t="s">
        <v>835</v>
      </c>
      <c r="P5036" s="47" t="s">
        <v>835</v>
      </c>
      <c r="Q5036" s="47">
        <v>0.12546299999999999</v>
      </c>
      <c r="R5036" s="47">
        <v>0</v>
      </c>
      <c r="S5036" s="47">
        <v>0</v>
      </c>
      <c r="T5036" s="4">
        <v>0</v>
      </c>
      <c r="U5036" s="8">
        <v>100</v>
      </c>
      <c r="V5036" s="8">
        <v>0</v>
      </c>
      <c r="W5036" s="12"/>
      <c r="X5036" s="10" t="s">
        <v>835</v>
      </c>
      <c r="Y5036" s="10"/>
      <c r="Z5036" s="4"/>
      <c r="AA5036" s="4"/>
      <c r="AB5036" s="12"/>
      <c r="AC5036" s="12"/>
      <c r="AD5036" s="14"/>
      <c r="AE5036" s="14"/>
      <c r="AF5036" s="14"/>
      <c r="AG5036" s="14"/>
      <c r="AH5036" s="14"/>
      <c r="AI5036" s="14"/>
      <c r="AJ5036" s="4"/>
      <c r="AL5036" s="4"/>
      <c r="AM5036" s="4"/>
      <c r="AN5036" s="4"/>
      <c r="AO5036" s="4"/>
      <c r="AP5036" s="47"/>
      <c r="AQ5036" s="47"/>
      <c r="AS5036" s="4"/>
      <c r="AT5036" s="14"/>
      <c r="AW5036" s="4"/>
      <c r="AX5036" s="4"/>
      <c r="AY5036" s="4"/>
      <c r="AZ5036" s="4">
        <v>0</v>
      </c>
      <c r="BA5036" s="14"/>
      <c r="BB5036" s="14"/>
      <c r="BC5036" s="14"/>
      <c r="BD5036" s="4">
        <v>1</v>
      </c>
      <c r="BE5036" s="4">
        <v>0</v>
      </c>
      <c r="BF5036" s="10"/>
      <c r="BG5036" s="10"/>
      <c r="BH5036" s="4"/>
      <c r="BK5036" s="4"/>
      <c r="BL5036" s="4"/>
      <c r="BM5036" s="4"/>
      <c r="BQ5036" s="4"/>
      <c r="BT5036" s="4"/>
      <c r="BU5036" s="4"/>
    </row>
    <row r="5037" spans="1:73" hidden="1" x14ac:dyDescent="0.25">
      <c r="A5037" s="4">
        <v>16</v>
      </c>
      <c r="B5037" s="4">
        <v>2013</v>
      </c>
      <c r="C5037" s="4">
        <v>355590116</v>
      </c>
      <c r="D5037" s="96" t="s">
        <v>762</v>
      </c>
      <c r="E5037" s="8">
        <v>-0.98207862281612901</v>
      </c>
      <c r="F5037" s="10">
        <v>1234</v>
      </c>
      <c r="G5037" s="10">
        <v>1103</v>
      </c>
      <c r="H5037" s="10">
        <v>131</v>
      </c>
      <c r="I5037" s="12">
        <v>8.3620000000000001</v>
      </c>
      <c r="J5037" s="14">
        <v>89.38</v>
      </c>
      <c r="K5037" s="47">
        <v>6.5447999999999999E-3</v>
      </c>
      <c r="L5037" s="47">
        <v>4.8087E-3</v>
      </c>
      <c r="M5037" s="47">
        <v>1.7361E-3</v>
      </c>
      <c r="N5037" s="47">
        <v>0</v>
      </c>
      <c r="O5037" s="47" t="s">
        <v>835</v>
      </c>
      <c r="P5037" s="47" t="s">
        <v>835</v>
      </c>
      <c r="Q5037" s="47">
        <v>4.8087E-3</v>
      </c>
      <c r="R5037" s="47">
        <v>1.7361E-3</v>
      </c>
      <c r="S5037" s="47">
        <v>2.9953421874999997E-3</v>
      </c>
      <c r="T5037" s="4">
        <v>0</v>
      </c>
      <c r="U5037" s="8">
        <v>66.67</v>
      </c>
      <c r="V5037" s="8">
        <v>33.33</v>
      </c>
      <c r="W5037" s="12">
        <v>0.76</v>
      </c>
      <c r="X5037" s="10">
        <v>58</v>
      </c>
      <c r="Y5037" s="10">
        <v>13</v>
      </c>
      <c r="Z5037" s="4">
        <v>0</v>
      </c>
      <c r="AA5037" s="4">
        <v>0</v>
      </c>
      <c r="AB5037" s="12">
        <v>28111.51</v>
      </c>
      <c r="AC5037" s="12">
        <v>2555.59</v>
      </c>
      <c r="AD5037" s="14">
        <v>93.21</v>
      </c>
      <c r="AE5037" s="14">
        <v>86.42</v>
      </c>
      <c r="AF5037" s="14">
        <v>91.29</v>
      </c>
      <c r="AG5037" s="14">
        <v>11.31</v>
      </c>
      <c r="AH5037" s="14"/>
      <c r="AI5037" s="14">
        <v>100</v>
      </c>
      <c r="AJ5037" s="4">
        <v>1.45</v>
      </c>
      <c r="AK5037" s="4">
        <v>0.6</v>
      </c>
      <c r="AL5037" s="4">
        <v>1.4</v>
      </c>
      <c r="AM5037" s="4">
        <v>1.7</v>
      </c>
      <c r="AN5037" s="4"/>
      <c r="AO5037" s="4"/>
      <c r="AP5037" s="47">
        <v>0</v>
      </c>
      <c r="AQ5037" s="47"/>
      <c r="AS5037" s="4">
        <v>8.5</v>
      </c>
      <c r="AT5037" s="14">
        <v>97</v>
      </c>
      <c r="AU5037" s="14">
        <v>97</v>
      </c>
      <c r="AV5037" s="14">
        <v>77.599999999999994</v>
      </c>
      <c r="AW5037" s="4">
        <v>8.3000000000000007</v>
      </c>
      <c r="AX5037" s="4">
        <v>0</v>
      </c>
      <c r="AY5037" s="4">
        <v>0</v>
      </c>
      <c r="AZ5037" s="4">
        <v>0</v>
      </c>
      <c r="BA5037" s="14">
        <v>0</v>
      </c>
      <c r="BB5037" s="14"/>
      <c r="BC5037" s="14"/>
      <c r="BD5037" s="4">
        <v>2</v>
      </c>
      <c r="BE5037" s="4">
        <v>1</v>
      </c>
      <c r="BF5037" s="10">
        <v>56.26</v>
      </c>
      <c r="BG5037" s="10">
        <v>56.26</v>
      </c>
      <c r="BH5037" s="4"/>
      <c r="BK5037" s="4"/>
      <c r="BL5037" s="4"/>
      <c r="BM5037" s="4"/>
      <c r="BQ5037" s="4"/>
      <c r="BT5037" s="4"/>
      <c r="BU5037" s="4"/>
    </row>
    <row r="5038" spans="1:73" hidden="1" x14ac:dyDescent="0.25">
      <c r="A5038" s="4">
        <v>16</v>
      </c>
      <c r="B5038" s="4">
        <v>2013</v>
      </c>
      <c r="C5038" s="4">
        <v>355600816</v>
      </c>
      <c r="D5038" s="96" t="s">
        <v>763</v>
      </c>
      <c r="E5038" s="8">
        <v>0.58464038523566897</v>
      </c>
      <c r="F5038" s="10">
        <v>12856</v>
      </c>
      <c r="G5038" s="10">
        <v>11584</v>
      </c>
      <c r="H5038" s="10">
        <v>1272</v>
      </c>
      <c r="I5038" s="12">
        <v>39.582000000000001</v>
      </c>
      <c r="J5038" s="14">
        <v>90.11</v>
      </c>
      <c r="K5038" s="47">
        <v>4.1422000000000007E-2</v>
      </c>
      <c r="L5038" s="47">
        <v>1.1267600000000001E-2</v>
      </c>
      <c r="M5038" s="47">
        <v>3.0154400000000005E-2</v>
      </c>
      <c r="N5038" s="47">
        <v>0</v>
      </c>
      <c r="O5038" s="47" t="s">
        <v>835</v>
      </c>
      <c r="P5038" s="47">
        <v>2.3843999999999996E-3</v>
      </c>
      <c r="Q5038" s="47">
        <v>3.6313900000000017E-2</v>
      </c>
      <c r="R5038" s="47">
        <v>2.7236999999999999E-3</v>
      </c>
      <c r="S5038" s="47">
        <v>3.3177318499999997E-2</v>
      </c>
      <c r="T5038" s="4">
        <v>6</v>
      </c>
      <c r="U5038" s="8">
        <v>36.11</v>
      </c>
      <c r="V5038" s="8">
        <v>63.89</v>
      </c>
      <c r="W5038" s="12">
        <v>8.31</v>
      </c>
      <c r="X5038" s="10">
        <v>641</v>
      </c>
      <c r="Y5038" s="10">
        <v>284</v>
      </c>
      <c r="Z5038" s="4">
        <v>3</v>
      </c>
      <c r="AA5038" s="4">
        <v>0</v>
      </c>
      <c r="AB5038" s="12">
        <v>5985.36</v>
      </c>
      <c r="AC5038" s="12">
        <v>564.19000000000005</v>
      </c>
      <c r="AD5038" s="14">
        <v>84.78</v>
      </c>
      <c r="AE5038" s="14">
        <v>88.99</v>
      </c>
      <c r="AF5038" s="14">
        <v>84.78</v>
      </c>
      <c r="AG5038" s="14">
        <v>14.48</v>
      </c>
      <c r="AH5038" s="14"/>
      <c r="AI5038" s="14">
        <v>95.27</v>
      </c>
      <c r="AJ5038" s="4">
        <v>4.1399999999999997</v>
      </c>
      <c r="AK5038" s="4">
        <v>1.7</v>
      </c>
      <c r="AL5038" s="4">
        <v>1.5</v>
      </c>
      <c r="AM5038" s="4">
        <v>13.1</v>
      </c>
      <c r="AN5038" s="4"/>
      <c r="AO5038" s="4"/>
      <c r="AP5038" s="47">
        <v>0</v>
      </c>
      <c r="AQ5038" s="47"/>
      <c r="AS5038" s="4">
        <v>8.5</v>
      </c>
      <c r="AT5038" s="14">
        <v>96</v>
      </c>
      <c r="AU5038" s="14">
        <v>96</v>
      </c>
      <c r="AV5038" s="14">
        <v>55.7</v>
      </c>
      <c r="AW5038" s="4">
        <v>6.76</v>
      </c>
      <c r="AX5038" s="4">
        <v>0</v>
      </c>
      <c r="AY5038" s="4">
        <v>0</v>
      </c>
      <c r="AZ5038" s="4">
        <v>3</v>
      </c>
      <c r="BA5038" s="14">
        <v>0</v>
      </c>
      <c r="BB5038" s="14"/>
      <c r="BC5038" s="14"/>
      <c r="BD5038" s="4">
        <v>13</v>
      </c>
      <c r="BE5038" s="4">
        <v>23</v>
      </c>
      <c r="BF5038" s="10">
        <v>615.36</v>
      </c>
      <c r="BG5038" s="10">
        <v>615.36</v>
      </c>
      <c r="BH5038" s="4"/>
      <c r="BK5038" s="4"/>
      <c r="BL5038" s="4"/>
      <c r="BM5038" s="4"/>
      <c r="BQ5038" s="4"/>
      <c r="BT5038" s="4"/>
      <c r="BU5038" s="4"/>
    </row>
    <row r="5039" spans="1:73" hidden="1" x14ac:dyDescent="0.25">
      <c r="A5039" s="4">
        <v>17</v>
      </c>
      <c r="B5039" s="4">
        <v>2013</v>
      </c>
      <c r="C5039" s="4">
        <v>350055017</v>
      </c>
      <c r="D5039" s="96" t="s">
        <v>139</v>
      </c>
      <c r="E5039" s="8">
        <v>0.61691714105651696</v>
      </c>
      <c r="F5039" s="10">
        <v>5700</v>
      </c>
      <c r="G5039" s="10">
        <v>4364</v>
      </c>
      <c r="H5039" s="10">
        <v>1336</v>
      </c>
      <c r="I5039" s="12">
        <v>13.955</v>
      </c>
      <c r="J5039" s="14">
        <v>76.56</v>
      </c>
      <c r="K5039" s="47">
        <v>0.2265317</v>
      </c>
      <c r="L5039" s="47">
        <v>0.19250920000000002</v>
      </c>
      <c r="M5039" s="47">
        <v>3.402249999999999E-2</v>
      </c>
      <c r="N5039" s="47">
        <v>0</v>
      </c>
      <c r="O5039" s="47">
        <v>2.8067599999999998E-2</v>
      </c>
      <c r="P5039" s="47">
        <v>0.1197778</v>
      </c>
      <c r="Q5039" s="47">
        <v>7.2731400000000002E-2</v>
      </c>
      <c r="R5039" s="47">
        <v>5.9549E-3</v>
      </c>
      <c r="S5039" s="47">
        <v>1.1873515624999999E-2</v>
      </c>
      <c r="T5039" s="4">
        <v>6</v>
      </c>
      <c r="U5039" s="8">
        <v>53.33</v>
      </c>
      <c r="V5039" s="8">
        <v>46.67</v>
      </c>
      <c r="W5039" s="12">
        <v>3.13</v>
      </c>
      <c r="X5039" s="10">
        <v>241</v>
      </c>
      <c r="Y5039" s="10">
        <v>108</v>
      </c>
      <c r="Z5039" s="4">
        <v>0</v>
      </c>
      <c r="AA5039" s="4">
        <v>0</v>
      </c>
      <c r="AB5039" s="12">
        <v>20913.349999999999</v>
      </c>
      <c r="AC5039" s="12">
        <v>2268.38</v>
      </c>
      <c r="AD5039" s="14">
        <v>79.989999999999995</v>
      </c>
      <c r="AE5039" s="14">
        <v>100</v>
      </c>
      <c r="AF5039" s="14">
        <v>42.6</v>
      </c>
      <c r="AG5039" s="14">
        <v>42.05</v>
      </c>
      <c r="AH5039" s="14"/>
      <c r="AI5039" s="14">
        <v>100</v>
      </c>
      <c r="AJ5039" s="4">
        <v>11.33</v>
      </c>
      <c r="AK5039" s="4">
        <v>6</v>
      </c>
      <c r="AL5039" s="4">
        <v>12.1</v>
      </c>
      <c r="AM5039" s="4">
        <v>8.3000000000000007</v>
      </c>
      <c r="AN5039" s="4"/>
      <c r="AO5039" s="4"/>
      <c r="AP5039" s="47">
        <v>0</v>
      </c>
      <c r="AQ5039" s="47"/>
      <c r="AS5039" s="4">
        <v>9.4</v>
      </c>
      <c r="AT5039" s="14">
        <v>65</v>
      </c>
      <c r="AU5039" s="14">
        <v>65</v>
      </c>
      <c r="AV5039" s="14">
        <v>55.2</v>
      </c>
      <c r="AW5039" s="4">
        <v>6.37</v>
      </c>
      <c r="AX5039" s="4">
        <v>0</v>
      </c>
      <c r="AY5039" s="4">
        <v>0</v>
      </c>
      <c r="AZ5039" s="4">
        <v>2</v>
      </c>
      <c r="BA5039" s="14">
        <v>235.81895105309218</v>
      </c>
      <c r="BB5039" s="14"/>
      <c r="BC5039" s="14"/>
      <c r="BD5039" s="4">
        <v>8</v>
      </c>
      <c r="BE5039" s="4">
        <v>7</v>
      </c>
      <c r="BF5039" s="10">
        <v>156.65</v>
      </c>
      <c r="BG5039" s="10">
        <v>156.65</v>
      </c>
      <c r="BH5039" s="4"/>
      <c r="BK5039" s="4"/>
      <c r="BL5039" s="4"/>
      <c r="BM5039" s="4"/>
      <c r="BQ5039" s="4"/>
      <c r="BT5039" s="4"/>
      <c r="BU5039" s="4"/>
    </row>
    <row r="5040" spans="1:73" hidden="1" x14ac:dyDescent="0.25">
      <c r="A5040" s="4">
        <v>17</v>
      </c>
      <c r="B5040" s="4">
        <v>2013</v>
      </c>
      <c r="C5040" s="4">
        <v>350070917</v>
      </c>
      <c r="D5040" s="96" t="s">
        <v>141</v>
      </c>
      <c r="E5040" s="8"/>
      <c r="F5040" s="10"/>
      <c r="G5040" s="10"/>
      <c r="H5040" s="10"/>
      <c r="I5040" s="12"/>
      <c r="J5040" s="14"/>
      <c r="K5040" s="47">
        <v>4.2820000000000005E-4</v>
      </c>
      <c r="L5040" s="47">
        <v>4.2820000000000005E-4</v>
      </c>
      <c r="M5040" s="47">
        <v>0</v>
      </c>
      <c r="N5040" s="47">
        <v>0</v>
      </c>
      <c r="O5040" s="47" t="s">
        <v>835</v>
      </c>
      <c r="P5040" s="47" t="s">
        <v>835</v>
      </c>
      <c r="Q5040" s="47">
        <v>3.704E-4</v>
      </c>
      <c r="R5040" s="47">
        <v>5.7799999999999995E-5</v>
      </c>
      <c r="S5040" s="47">
        <v>0</v>
      </c>
      <c r="T5040" s="4">
        <v>0</v>
      </c>
      <c r="U5040" s="8">
        <v>100</v>
      </c>
      <c r="V5040" s="8">
        <v>0</v>
      </c>
      <c r="W5040" s="12"/>
      <c r="X5040" s="10" t="s">
        <v>835</v>
      </c>
      <c r="Y5040" s="10"/>
      <c r="Z5040" s="4"/>
      <c r="AA5040" s="4"/>
      <c r="AB5040" s="12"/>
      <c r="AC5040" s="12"/>
      <c r="AD5040" s="14"/>
      <c r="AE5040" s="14"/>
      <c r="AF5040" s="14"/>
      <c r="AG5040" s="14"/>
      <c r="AH5040" s="14"/>
      <c r="AI5040" s="14"/>
      <c r="AJ5040" s="4"/>
      <c r="AL5040" s="4"/>
      <c r="AM5040" s="4"/>
      <c r="AN5040" s="4"/>
      <c r="AO5040" s="4"/>
      <c r="AP5040" s="47"/>
      <c r="AQ5040" s="47"/>
      <c r="AS5040" s="4"/>
      <c r="AT5040" s="14"/>
      <c r="AW5040" s="4"/>
      <c r="AX5040" s="4"/>
      <c r="AY5040" s="4"/>
      <c r="AZ5040" s="4">
        <v>1</v>
      </c>
      <c r="BA5040" s="14"/>
      <c r="BB5040" s="14"/>
      <c r="BC5040" s="14"/>
      <c r="BD5040" s="4">
        <v>4</v>
      </c>
      <c r="BE5040" s="4">
        <v>0</v>
      </c>
      <c r="BF5040" s="10"/>
      <c r="BG5040" s="10"/>
      <c r="BH5040" s="4"/>
      <c r="BK5040" s="4"/>
      <c r="BL5040" s="4"/>
      <c r="BM5040" s="4"/>
      <c r="BQ5040" s="4"/>
      <c r="BT5040" s="4"/>
      <c r="BU5040" s="4"/>
    </row>
    <row r="5041" spans="1:73" hidden="1" x14ac:dyDescent="0.25">
      <c r="A5041" s="4">
        <v>17</v>
      </c>
      <c r="B5041" s="4">
        <v>2013</v>
      </c>
      <c r="C5041" s="4">
        <v>350150917</v>
      </c>
      <c r="D5041" s="96" t="s">
        <v>151</v>
      </c>
      <c r="E5041" s="8">
        <v>0.591636279596641</v>
      </c>
      <c r="F5041" s="10">
        <v>3055</v>
      </c>
      <c r="G5041" s="10">
        <v>2769</v>
      </c>
      <c r="H5041" s="10">
        <v>286</v>
      </c>
      <c r="I5041" s="12">
        <v>35.923999999999999</v>
      </c>
      <c r="J5041" s="14">
        <v>90.64</v>
      </c>
      <c r="K5041" s="47">
        <v>8.0660399999999993E-2</v>
      </c>
      <c r="L5041" s="47">
        <v>7.9202099999999998E-2</v>
      </c>
      <c r="M5041" s="47">
        <v>1.4583E-3</v>
      </c>
      <c r="N5041" s="47">
        <v>0</v>
      </c>
      <c r="O5041" s="47" t="s">
        <v>835</v>
      </c>
      <c r="P5041" s="47" t="s">
        <v>835</v>
      </c>
      <c r="Q5041" s="47">
        <v>8.0660399999999993E-2</v>
      </c>
      <c r="R5041" s="47">
        <v>0</v>
      </c>
      <c r="S5041" s="47">
        <v>7.5627161458333338E-3</v>
      </c>
      <c r="T5041" s="4">
        <v>5</v>
      </c>
      <c r="U5041" s="8">
        <v>87.5</v>
      </c>
      <c r="V5041" s="8">
        <v>12.5</v>
      </c>
      <c r="W5041" s="12">
        <v>1.97</v>
      </c>
      <c r="X5041" s="10">
        <v>152</v>
      </c>
      <c r="Y5041" s="10">
        <v>75</v>
      </c>
      <c r="Z5041" s="4">
        <v>0</v>
      </c>
      <c r="AA5041" s="4">
        <v>0</v>
      </c>
      <c r="AB5041" s="12">
        <v>7948.52</v>
      </c>
      <c r="AC5041" s="12">
        <v>929.05</v>
      </c>
      <c r="AD5041" s="14">
        <v>95.06</v>
      </c>
      <c r="AE5041" s="14">
        <v>89.77</v>
      </c>
      <c r="AF5041" s="14">
        <v>90.37</v>
      </c>
      <c r="AG5041" s="14">
        <v>12.66</v>
      </c>
      <c r="AH5041" s="14"/>
      <c r="AI5041" s="14">
        <v>100</v>
      </c>
      <c r="AJ5041" s="4">
        <v>19.670000000000002</v>
      </c>
      <c r="AK5041" s="4">
        <v>10.5</v>
      </c>
      <c r="AL5041" s="4">
        <v>24.8</v>
      </c>
      <c r="AM5041" s="4">
        <v>1.6</v>
      </c>
      <c r="AN5041" s="4"/>
      <c r="AO5041" s="4"/>
      <c r="AP5041" s="47">
        <v>0</v>
      </c>
      <c r="AQ5041" s="47"/>
      <c r="AS5041" s="4">
        <v>7.5</v>
      </c>
      <c r="AT5041" s="14">
        <v>92</v>
      </c>
      <c r="AU5041" s="14">
        <v>92</v>
      </c>
      <c r="AV5041" s="14">
        <v>50.7</v>
      </c>
      <c r="AW5041" s="4">
        <v>6.37</v>
      </c>
      <c r="AX5041" s="4">
        <v>0</v>
      </c>
      <c r="AY5041" s="4">
        <v>0</v>
      </c>
      <c r="AZ5041" s="4">
        <v>9</v>
      </c>
      <c r="BA5041" s="14">
        <v>0</v>
      </c>
      <c r="BB5041" s="14"/>
      <c r="BC5041" s="14"/>
      <c r="BD5041" s="4">
        <v>7</v>
      </c>
      <c r="BE5041" s="4">
        <v>1</v>
      </c>
      <c r="BF5041" s="10">
        <v>139.84</v>
      </c>
      <c r="BG5041" s="10">
        <v>139.84</v>
      </c>
      <c r="BH5041" s="4"/>
      <c r="BK5041" s="4"/>
      <c r="BL5041" s="4"/>
      <c r="BM5041" s="4"/>
      <c r="BQ5041" s="4"/>
      <c r="BT5041" s="4"/>
      <c r="BU5041" s="4"/>
    </row>
    <row r="5042" spans="1:73" hidden="1" x14ac:dyDescent="0.25">
      <c r="A5042" s="4">
        <v>17</v>
      </c>
      <c r="B5042" s="4">
        <v>2013</v>
      </c>
      <c r="C5042" s="4">
        <v>350400817</v>
      </c>
      <c r="D5042" s="96" t="s">
        <v>180</v>
      </c>
      <c r="E5042" s="8">
        <v>0.79593131316559895</v>
      </c>
      <c r="F5042" s="10">
        <v>97065</v>
      </c>
      <c r="G5042" s="10">
        <v>92828</v>
      </c>
      <c r="H5042" s="10">
        <v>4237</v>
      </c>
      <c r="I5042" s="12">
        <v>210.22900000000001</v>
      </c>
      <c r="J5042" s="14">
        <v>95.63</v>
      </c>
      <c r="K5042" s="47">
        <v>5.6966599999999985E-2</v>
      </c>
      <c r="L5042" s="47">
        <v>9.9281000000000005E-3</v>
      </c>
      <c r="M5042" s="47">
        <v>4.7038499999999983E-2</v>
      </c>
      <c r="N5042" s="47">
        <v>0</v>
      </c>
      <c r="O5042" s="47">
        <v>2.9457900000000002E-2</v>
      </c>
      <c r="P5042" s="47">
        <v>1.1219100000000001E-2</v>
      </c>
      <c r="Q5042" s="47">
        <v>1.0080800000000001E-2</v>
      </c>
      <c r="R5042" s="47">
        <v>6.2088000000000004E-3</v>
      </c>
      <c r="S5042" s="47">
        <v>0.28875702828124999</v>
      </c>
      <c r="T5042" s="4">
        <v>7</v>
      </c>
      <c r="U5042" s="8">
        <v>10.39</v>
      </c>
      <c r="V5042" s="8">
        <v>89.61</v>
      </c>
      <c r="W5042" s="12">
        <v>76.66</v>
      </c>
      <c r="X5042" s="10">
        <v>5175</v>
      </c>
      <c r="Y5042" s="10">
        <v>1087</v>
      </c>
      <c r="Z5042" s="4">
        <v>3</v>
      </c>
      <c r="AA5042" s="4">
        <v>0</v>
      </c>
      <c r="AB5042" s="12">
        <v>1377.56</v>
      </c>
      <c r="AC5042" s="12">
        <v>149.44999999999999</v>
      </c>
      <c r="AD5042" s="14">
        <v>97.73</v>
      </c>
      <c r="AE5042" s="14">
        <v>97.8</v>
      </c>
      <c r="AF5042" s="14">
        <v>97.18</v>
      </c>
      <c r="AG5042" s="14">
        <v>23.84</v>
      </c>
      <c r="AH5042" s="14"/>
      <c r="AI5042" s="14">
        <v>100</v>
      </c>
      <c r="AJ5042" s="4">
        <v>2.54</v>
      </c>
      <c r="AK5042" s="4">
        <v>1.3</v>
      </c>
      <c r="AL5042" s="4">
        <v>0.6</v>
      </c>
      <c r="AM5042" s="4">
        <v>10.199999999999999</v>
      </c>
      <c r="AN5042" s="4"/>
      <c r="AO5042" s="4"/>
      <c r="AP5042" s="47">
        <v>0</v>
      </c>
      <c r="AQ5042" s="47"/>
      <c r="AS5042" s="4">
        <v>4.5</v>
      </c>
      <c r="AT5042" s="14">
        <v>100</v>
      </c>
      <c r="AU5042" s="14">
        <v>100</v>
      </c>
      <c r="AV5042" s="14">
        <v>79</v>
      </c>
      <c r="AW5042" s="4">
        <v>8.44</v>
      </c>
      <c r="AX5042" s="4">
        <v>1</v>
      </c>
      <c r="AY5042" s="4">
        <v>0</v>
      </c>
      <c r="AZ5042" s="4">
        <v>8</v>
      </c>
      <c r="BA5042" s="14">
        <v>10.043045591864844</v>
      </c>
      <c r="BB5042" s="14"/>
      <c r="BC5042" s="14"/>
      <c r="BD5042" s="4">
        <v>8</v>
      </c>
      <c r="BE5042" s="4">
        <v>69</v>
      </c>
      <c r="BF5042" s="10">
        <v>5175</v>
      </c>
      <c r="BG5042" s="10">
        <v>5175</v>
      </c>
      <c r="BH5042" s="4"/>
      <c r="BK5042" s="4"/>
      <c r="BL5042" s="4"/>
      <c r="BM5042" s="4"/>
      <c r="BQ5042" s="4"/>
      <c r="BT5042" s="4"/>
      <c r="BU5042" s="4"/>
    </row>
    <row r="5043" spans="1:73" hidden="1" x14ac:dyDescent="0.25">
      <c r="A5043" s="4">
        <v>17</v>
      </c>
      <c r="B5043" s="4">
        <v>2013</v>
      </c>
      <c r="C5043" s="4">
        <v>350450317</v>
      </c>
      <c r="D5043" s="96" t="s">
        <v>185</v>
      </c>
      <c r="E5043" s="8">
        <v>0.74003073333885905</v>
      </c>
      <c r="F5043" s="10">
        <v>84372</v>
      </c>
      <c r="G5043" s="10">
        <v>80993</v>
      </c>
      <c r="H5043" s="10">
        <v>3379</v>
      </c>
      <c r="I5043" s="12">
        <v>69.347999999999999</v>
      </c>
      <c r="J5043" s="14">
        <v>96</v>
      </c>
      <c r="K5043" s="47">
        <v>0.45467409999999997</v>
      </c>
      <c r="L5043" s="47">
        <v>0.3313741</v>
      </c>
      <c r="M5043" s="47">
        <v>0.12329999999999995</v>
      </c>
      <c r="N5043" s="47">
        <v>0</v>
      </c>
      <c r="O5043" s="47">
        <v>0.22568520000000003</v>
      </c>
      <c r="P5043" s="47">
        <v>9.9034799999999992E-2</v>
      </c>
      <c r="Q5043" s="47">
        <v>0.10990190000000001</v>
      </c>
      <c r="R5043" s="47">
        <v>2.0052200000000003E-2</v>
      </c>
      <c r="S5043" s="47">
        <v>0.24586030095833333</v>
      </c>
      <c r="T5043" s="4">
        <v>18</v>
      </c>
      <c r="U5043" s="8">
        <v>36.590000000000003</v>
      </c>
      <c r="V5043" s="8">
        <v>63.41</v>
      </c>
      <c r="W5043" s="12">
        <v>66.81</v>
      </c>
      <c r="X5043" s="10">
        <v>4510</v>
      </c>
      <c r="Y5043" s="10">
        <v>1046</v>
      </c>
      <c r="Z5043" s="4">
        <v>8</v>
      </c>
      <c r="AA5043" s="4">
        <v>0</v>
      </c>
      <c r="AB5043" s="12">
        <v>4571.25</v>
      </c>
      <c r="AC5043" s="12">
        <v>515.80999999999995</v>
      </c>
      <c r="AD5043" s="14">
        <v>95.73</v>
      </c>
      <c r="AE5043" s="14">
        <v>100</v>
      </c>
      <c r="AF5043" s="14">
        <v>90.66</v>
      </c>
      <c r="AG5043" s="14">
        <v>20.92</v>
      </c>
      <c r="AH5043" s="14"/>
      <c r="AI5043" s="14">
        <v>100</v>
      </c>
      <c r="AJ5043" s="4">
        <v>8.98</v>
      </c>
      <c r="AK5043" s="4">
        <v>4.4000000000000004</v>
      </c>
      <c r="AL5043" s="4">
        <v>8.9</v>
      </c>
      <c r="AM5043" s="4">
        <v>9.1</v>
      </c>
      <c r="AN5043" s="4"/>
      <c r="AO5043" s="4"/>
      <c r="AP5043" s="47">
        <v>0</v>
      </c>
      <c r="AQ5043" s="47"/>
      <c r="AS5043" s="4">
        <v>8.9</v>
      </c>
      <c r="AT5043" s="14">
        <v>98</v>
      </c>
      <c r="AU5043" s="14">
        <v>98</v>
      </c>
      <c r="AV5043" s="14">
        <v>76.8</v>
      </c>
      <c r="AW5043" s="4">
        <v>7.96</v>
      </c>
      <c r="AX5043" s="4">
        <v>0</v>
      </c>
      <c r="AY5043" s="4">
        <v>0</v>
      </c>
      <c r="AZ5043" s="4">
        <v>11</v>
      </c>
      <c r="BA5043" s="14">
        <v>91.922119642365885</v>
      </c>
      <c r="BB5043" s="14"/>
      <c r="BC5043" s="14"/>
      <c r="BD5043" s="4">
        <v>15</v>
      </c>
      <c r="BE5043" s="4">
        <v>26</v>
      </c>
      <c r="BF5043" s="10">
        <v>4419.8</v>
      </c>
      <c r="BG5043" s="10">
        <v>4419.8</v>
      </c>
      <c r="BH5043" s="4"/>
      <c r="BK5043" s="4"/>
      <c r="BL5043" s="4"/>
      <c r="BM5043" s="4"/>
      <c r="BQ5043" s="4"/>
      <c r="BT5043" s="4"/>
      <c r="BU5043" s="4"/>
    </row>
    <row r="5044" spans="1:73" hidden="1" x14ac:dyDescent="0.25">
      <c r="A5044" s="4">
        <v>17</v>
      </c>
      <c r="B5044" s="4">
        <v>2013</v>
      </c>
      <c r="C5044" s="4">
        <v>350630017</v>
      </c>
      <c r="D5044" s="96" t="s">
        <v>204</v>
      </c>
      <c r="E5044" s="8"/>
      <c r="F5044" s="10"/>
      <c r="G5044" s="10"/>
      <c r="H5044" s="10"/>
      <c r="I5044" s="12"/>
      <c r="J5044" s="14"/>
      <c r="K5044" s="47">
        <v>0</v>
      </c>
      <c r="L5044" s="47">
        <v>0</v>
      </c>
      <c r="M5044" s="47">
        <v>0</v>
      </c>
      <c r="N5044" s="47">
        <v>0</v>
      </c>
      <c r="O5044" s="47">
        <v>0</v>
      </c>
      <c r="P5044" s="47">
        <v>0</v>
      </c>
      <c r="Q5044" s="47">
        <v>0</v>
      </c>
      <c r="R5044" s="47">
        <v>0</v>
      </c>
      <c r="S5044" s="47">
        <v>0</v>
      </c>
      <c r="T5044" s="4">
        <v>0</v>
      </c>
      <c r="U5044" s="8">
        <v>0</v>
      </c>
      <c r="V5044" s="8">
        <v>0</v>
      </c>
      <c r="W5044" s="12"/>
      <c r="X5044" s="10" t="s">
        <v>835</v>
      </c>
      <c r="Y5044" s="10"/>
      <c r="Z5044" s="4"/>
      <c r="AA5044" s="4"/>
      <c r="AB5044" s="12"/>
      <c r="AC5044" s="12"/>
      <c r="AD5044" s="14"/>
      <c r="AE5044" s="14"/>
      <c r="AF5044" s="14"/>
      <c r="AG5044" s="14"/>
      <c r="AH5044" s="14"/>
      <c r="AI5044" s="14"/>
      <c r="AJ5044" s="4"/>
      <c r="AL5044" s="4"/>
      <c r="AM5044" s="4"/>
      <c r="AN5044" s="4"/>
      <c r="AO5044" s="4"/>
      <c r="AP5044" s="47"/>
      <c r="AQ5044" s="47"/>
      <c r="AS5044" s="4"/>
      <c r="AT5044" s="14"/>
      <c r="AW5044" s="4"/>
      <c r="AX5044" s="4"/>
      <c r="AY5044" s="4"/>
      <c r="AZ5044" s="4">
        <v>0</v>
      </c>
      <c r="BA5044" s="14"/>
      <c r="BB5044" s="14"/>
      <c r="BC5044" s="14"/>
      <c r="BD5044" s="4">
        <v>0</v>
      </c>
      <c r="BE5044" s="4">
        <v>0</v>
      </c>
      <c r="BF5044" s="10"/>
      <c r="BG5044" s="10"/>
      <c r="BH5044" s="4"/>
      <c r="BK5044" s="4"/>
      <c r="BL5044" s="4"/>
      <c r="BM5044" s="4"/>
      <c r="BQ5044" s="4"/>
      <c r="BT5044" s="4"/>
      <c r="BU5044" s="4"/>
    </row>
    <row r="5045" spans="1:73" hidden="1" x14ac:dyDescent="0.25">
      <c r="A5045" s="4">
        <v>17</v>
      </c>
      <c r="B5045" s="4">
        <v>2013</v>
      </c>
      <c r="C5045" s="4">
        <v>350745617</v>
      </c>
      <c r="D5045" s="96" t="s">
        <v>218</v>
      </c>
      <c r="E5045" s="8"/>
      <c r="F5045" s="10"/>
      <c r="G5045" s="10"/>
      <c r="H5045" s="10"/>
      <c r="I5045" s="12"/>
      <c r="J5045" s="14"/>
      <c r="K5045" s="47">
        <v>5.6719999999999991E-4</v>
      </c>
      <c r="L5045" s="47">
        <v>0</v>
      </c>
      <c r="M5045" s="47">
        <v>5.6719999999999991E-4</v>
      </c>
      <c r="N5045" s="47">
        <v>0</v>
      </c>
      <c r="O5045" s="47">
        <v>5.5559999999999995E-4</v>
      </c>
      <c r="P5045" s="47" t="s">
        <v>835</v>
      </c>
      <c r="Q5045" s="47" t="s">
        <v>835</v>
      </c>
      <c r="R5045" s="47">
        <v>1.1600000000000001E-5</v>
      </c>
      <c r="S5045" s="47">
        <v>0</v>
      </c>
      <c r="T5045" s="4">
        <v>0</v>
      </c>
      <c r="U5045" s="8">
        <v>0</v>
      </c>
      <c r="V5045" s="8">
        <v>100</v>
      </c>
      <c r="W5045" s="12"/>
      <c r="X5045" s="10" t="s">
        <v>835</v>
      </c>
      <c r="Y5045" s="10"/>
      <c r="Z5045" s="4"/>
      <c r="AA5045" s="4"/>
      <c r="AB5045" s="12"/>
      <c r="AC5045" s="12"/>
      <c r="AD5045" s="14"/>
      <c r="AE5045" s="14"/>
      <c r="AF5045" s="14"/>
      <c r="AG5045" s="14"/>
      <c r="AH5045" s="14"/>
      <c r="AI5045" s="14"/>
      <c r="AJ5045" s="4"/>
      <c r="AL5045" s="4"/>
      <c r="AM5045" s="4"/>
      <c r="AN5045" s="4"/>
      <c r="AO5045" s="4"/>
      <c r="AP5045" s="47"/>
      <c r="AQ5045" s="47"/>
      <c r="AS5045" s="4"/>
      <c r="AT5045" s="14"/>
      <c r="AW5045" s="4"/>
      <c r="AX5045" s="4"/>
      <c r="AY5045" s="4"/>
      <c r="AZ5045" s="4">
        <v>0</v>
      </c>
      <c r="BA5045" s="14"/>
      <c r="BB5045" s="14"/>
      <c r="BC5045" s="14"/>
      <c r="BD5045" s="4">
        <v>0</v>
      </c>
      <c r="BE5045" s="4">
        <v>3</v>
      </c>
      <c r="BF5045" s="10"/>
      <c r="BG5045" s="10"/>
      <c r="BH5045" s="4"/>
      <c r="BK5045" s="4"/>
      <c r="BL5045" s="4"/>
      <c r="BM5045" s="4"/>
      <c r="BQ5045" s="4"/>
      <c r="BT5045" s="4"/>
      <c r="BU5045" s="4"/>
    </row>
    <row r="5046" spans="1:73" hidden="1" x14ac:dyDescent="0.25">
      <c r="A5046" s="4">
        <v>17</v>
      </c>
      <c r="B5046" s="4">
        <v>2013</v>
      </c>
      <c r="C5046" s="4">
        <v>350750617</v>
      </c>
      <c r="D5046" s="96" t="s">
        <v>219</v>
      </c>
      <c r="E5046" s="8"/>
      <c r="F5046" s="10"/>
      <c r="G5046" s="10"/>
      <c r="H5046" s="10"/>
      <c r="I5046" s="12"/>
      <c r="J5046" s="14"/>
      <c r="K5046" s="47">
        <v>0.58183070000000003</v>
      </c>
      <c r="L5046" s="47">
        <v>0.56686140000000007</v>
      </c>
      <c r="M5046" s="47">
        <v>1.49693E-2</v>
      </c>
      <c r="N5046" s="47">
        <v>0</v>
      </c>
      <c r="O5046" s="47">
        <v>0.41108060000000002</v>
      </c>
      <c r="P5046" s="47">
        <v>0.1100695</v>
      </c>
      <c r="Q5046" s="47">
        <v>6.0504200000000001E-2</v>
      </c>
      <c r="R5046" s="47">
        <v>1.7639999999999998E-4</v>
      </c>
      <c r="S5046" s="47">
        <v>0</v>
      </c>
      <c r="T5046" s="4">
        <v>6</v>
      </c>
      <c r="U5046" s="8">
        <v>55.56</v>
      </c>
      <c r="V5046" s="8">
        <v>44.44</v>
      </c>
      <c r="W5046" s="12"/>
      <c r="X5046" s="10" t="s">
        <v>835</v>
      </c>
      <c r="Y5046" s="10"/>
      <c r="Z5046" s="4"/>
      <c r="AA5046" s="4"/>
      <c r="AB5046" s="12"/>
      <c r="AC5046" s="12"/>
      <c r="AD5046" s="14"/>
      <c r="AE5046" s="14"/>
      <c r="AF5046" s="14"/>
      <c r="AG5046" s="14"/>
      <c r="AH5046" s="14"/>
      <c r="AI5046" s="14"/>
      <c r="AJ5046" s="4"/>
      <c r="AL5046" s="4"/>
      <c r="AM5046" s="4"/>
      <c r="AN5046" s="4"/>
      <c r="AO5046" s="4"/>
      <c r="AP5046" s="47"/>
      <c r="AQ5046" s="47"/>
      <c r="AS5046" s="4"/>
      <c r="AT5046" s="14"/>
      <c r="AW5046" s="4"/>
      <c r="AX5046" s="4"/>
      <c r="AY5046" s="4"/>
      <c r="AZ5046" s="4">
        <v>0</v>
      </c>
      <c r="BA5046" s="14"/>
      <c r="BB5046" s="14"/>
      <c r="BC5046" s="14"/>
      <c r="BD5046" s="4">
        <v>10</v>
      </c>
      <c r="BE5046" s="4">
        <v>8</v>
      </c>
      <c r="BF5046" s="10"/>
      <c r="BG5046" s="10"/>
      <c r="BH5046" s="4"/>
      <c r="BK5046" s="4"/>
      <c r="BL5046" s="4"/>
      <c r="BM5046" s="4"/>
      <c r="BQ5046" s="4"/>
      <c r="BT5046" s="4"/>
      <c r="BU5046" s="4"/>
    </row>
    <row r="5047" spans="1:73" hidden="1" x14ac:dyDescent="0.25">
      <c r="A5047" s="4">
        <v>17</v>
      </c>
      <c r="B5047" s="4">
        <v>2013</v>
      </c>
      <c r="C5047" s="4">
        <v>350830617</v>
      </c>
      <c r="D5047" s="96" t="s">
        <v>228</v>
      </c>
      <c r="E5047" s="8">
        <v>-0.58013026165985004</v>
      </c>
      <c r="F5047" s="10">
        <v>4340</v>
      </c>
      <c r="G5047" s="10">
        <v>3765</v>
      </c>
      <c r="H5047" s="10">
        <v>575</v>
      </c>
      <c r="I5047" s="12">
        <v>18.143000000000001</v>
      </c>
      <c r="J5047" s="14">
        <v>86.75</v>
      </c>
      <c r="K5047" s="47">
        <v>0.26283770000000001</v>
      </c>
      <c r="L5047" s="47">
        <v>0.26282610000000001</v>
      </c>
      <c r="M5047" s="47">
        <v>1.1600000000000001E-5</v>
      </c>
      <c r="N5047" s="47">
        <v>0</v>
      </c>
      <c r="O5047" s="47">
        <v>8.7963E-3</v>
      </c>
      <c r="P5047" s="47" t="s">
        <v>835</v>
      </c>
      <c r="Q5047" s="47">
        <v>0.25402980000000003</v>
      </c>
      <c r="R5047" s="47">
        <v>1.1600000000000001E-5</v>
      </c>
      <c r="S5047" s="47">
        <v>9.4654947916666659E-3</v>
      </c>
      <c r="T5047" s="4">
        <v>1</v>
      </c>
      <c r="U5047" s="8">
        <v>80</v>
      </c>
      <c r="V5047" s="8">
        <v>20</v>
      </c>
      <c r="W5047" s="12">
        <v>2.68</v>
      </c>
      <c r="X5047" s="10">
        <v>207</v>
      </c>
      <c r="Y5047" s="10">
        <v>29</v>
      </c>
      <c r="Z5047" s="4">
        <v>0</v>
      </c>
      <c r="AA5047" s="4">
        <v>0</v>
      </c>
      <c r="AB5047" s="12">
        <v>15913.33</v>
      </c>
      <c r="AC5047" s="12">
        <v>1743.93</v>
      </c>
      <c r="AD5047" s="14">
        <v>83.75</v>
      </c>
      <c r="AE5047" s="14">
        <v>90.29</v>
      </c>
      <c r="AF5047" s="14">
        <v>83.75</v>
      </c>
      <c r="AG5047" s="14">
        <v>8.56</v>
      </c>
      <c r="AH5047" s="14"/>
      <c r="AI5047" s="14">
        <v>96.79</v>
      </c>
      <c r="AJ5047" s="4">
        <v>22.66</v>
      </c>
      <c r="AK5047" s="4">
        <v>12</v>
      </c>
      <c r="AL5047" s="4">
        <v>28.6</v>
      </c>
      <c r="AM5047" s="4">
        <v>0</v>
      </c>
      <c r="AN5047" s="4"/>
      <c r="AO5047" s="4"/>
      <c r="AP5047" s="47">
        <v>0</v>
      </c>
      <c r="AQ5047" s="47"/>
      <c r="AS5047" s="4">
        <v>8.1999999999999993</v>
      </c>
      <c r="AT5047" s="14">
        <v>99</v>
      </c>
      <c r="AU5047" s="14">
        <v>99</v>
      </c>
      <c r="AV5047" s="14">
        <v>86</v>
      </c>
      <c r="AW5047" s="4">
        <v>9.7899999999999991</v>
      </c>
      <c r="AX5047" s="4">
        <v>0</v>
      </c>
      <c r="AY5047" s="4">
        <v>0</v>
      </c>
      <c r="AZ5047" s="4">
        <v>1</v>
      </c>
      <c r="BA5047" s="14">
        <v>95.082192723020839</v>
      </c>
      <c r="BB5047" s="14"/>
      <c r="BC5047" s="14"/>
      <c r="BD5047" s="4">
        <v>4</v>
      </c>
      <c r="BE5047" s="4">
        <v>1</v>
      </c>
      <c r="BF5047" s="10">
        <v>204.93</v>
      </c>
      <c r="BG5047" s="10">
        <v>204.93</v>
      </c>
      <c r="BH5047" s="4"/>
      <c r="BK5047" s="4"/>
      <c r="BL5047" s="4"/>
      <c r="BM5047" s="4"/>
      <c r="BQ5047" s="4"/>
      <c r="BT5047" s="4"/>
      <c r="BU5047" s="4"/>
    </row>
    <row r="5048" spans="1:73" hidden="1" x14ac:dyDescent="0.25">
      <c r="A5048" s="4">
        <v>17</v>
      </c>
      <c r="B5048" s="4">
        <v>2013</v>
      </c>
      <c r="C5048" s="4">
        <v>350980917</v>
      </c>
      <c r="D5048" s="96" t="s">
        <v>245</v>
      </c>
      <c r="E5048" s="8">
        <v>0.78148324613884801</v>
      </c>
      <c r="F5048" s="10">
        <v>4620</v>
      </c>
      <c r="G5048" s="10">
        <v>3666</v>
      </c>
      <c r="H5048" s="10">
        <v>954</v>
      </c>
      <c r="I5048" s="12">
        <v>9.5340000000000007</v>
      </c>
      <c r="J5048" s="14">
        <v>79.349999999999994</v>
      </c>
      <c r="K5048" s="47">
        <v>0.18166570000000004</v>
      </c>
      <c r="L5048" s="47">
        <v>0.18142020000000003</v>
      </c>
      <c r="M5048" s="47">
        <v>2.455E-4</v>
      </c>
      <c r="N5048" s="47">
        <v>0</v>
      </c>
      <c r="O5048" s="47" t="s">
        <v>835</v>
      </c>
      <c r="P5048" s="47" t="s">
        <v>835</v>
      </c>
      <c r="Q5048" s="47">
        <v>0.17640280000000003</v>
      </c>
      <c r="R5048" s="47">
        <v>5.2629E-3</v>
      </c>
      <c r="S5048" s="47">
        <v>1.0112177591463413E-2</v>
      </c>
      <c r="T5048" s="4">
        <v>9</v>
      </c>
      <c r="U5048" s="8">
        <v>57.14</v>
      </c>
      <c r="V5048" s="8">
        <v>42.86</v>
      </c>
      <c r="W5048" s="12">
        <v>2.6</v>
      </c>
      <c r="X5048" s="10">
        <v>200</v>
      </c>
      <c r="Y5048" s="10">
        <v>200</v>
      </c>
      <c r="Z5048" s="4">
        <v>0</v>
      </c>
      <c r="AA5048" s="4">
        <v>0</v>
      </c>
      <c r="AB5048" s="12">
        <v>30307.32</v>
      </c>
      <c r="AC5048" s="12">
        <v>3344.73</v>
      </c>
      <c r="AD5048" s="14"/>
      <c r="AE5048" s="14">
        <v>77.72</v>
      </c>
      <c r="AF5048" s="14"/>
      <c r="AG5048" s="14"/>
      <c r="AH5048" s="14"/>
      <c r="AI5048" s="14"/>
      <c r="AJ5048" s="4">
        <v>7.73</v>
      </c>
      <c r="AK5048" s="4">
        <v>4.0999999999999996</v>
      </c>
      <c r="AL5048" s="4">
        <v>9.8000000000000007</v>
      </c>
      <c r="AM5048" s="4">
        <v>0.1</v>
      </c>
      <c r="AN5048" s="4"/>
      <c r="AO5048" s="4"/>
      <c r="AP5048" s="47">
        <v>0</v>
      </c>
      <c r="AQ5048" s="47"/>
      <c r="AS5048" s="4">
        <v>7.2</v>
      </c>
      <c r="AT5048" s="14">
        <v>99</v>
      </c>
      <c r="AU5048" s="14">
        <v>0</v>
      </c>
      <c r="AV5048" s="14">
        <v>0</v>
      </c>
      <c r="AW5048" s="4">
        <v>1.49</v>
      </c>
      <c r="AX5048" s="4">
        <v>0</v>
      </c>
      <c r="AY5048" s="4">
        <v>0</v>
      </c>
      <c r="AZ5048" s="4">
        <v>2</v>
      </c>
      <c r="BA5048" s="14">
        <v>0</v>
      </c>
      <c r="BB5048" s="14"/>
      <c r="BC5048" s="14"/>
      <c r="BD5048" s="4">
        <v>8</v>
      </c>
      <c r="BE5048" s="4">
        <v>6</v>
      </c>
      <c r="BF5048" s="10">
        <v>198</v>
      </c>
      <c r="BG5048" s="10">
        <v>0</v>
      </c>
      <c r="BH5048" s="4"/>
      <c r="BK5048" s="4"/>
      <c r="BL5048" s="4"/>
      <c r="BM5048" s="4"/>
      <c r="BQ5048" s="4"/>
      <c r="BT5048" s="4"/>
      <c r="BU5048" s="4"/>
    </row>
    <row r="5049" spans="1:73" hidden="1" x14ac:dyDescent="0.25">
      <c r="A5049" s="4">
        <v>17</v>
      </c>
      <c r="B5049" s="4">
        <v>2013</v>
      </c>
      <c r="C5049" s="4">
        <v>351000517</v>
      </c>
      <c r="D5049" s="96" t="s">
        <v>248</v>
      </c>
      <c r="E5049" s="8">
        <v>0.137684543100525</v>
      </c>
      <c r="F5049" s="10">
        <v>29931</v>
      </c>
      <c r="G5049" s="10">
        <v>28275</v>
      </c>
      <c r="H5049" s="10">
        <v>1656</v>
      </c>
      <c r="I5049" s="12">
        <v>50.195</v>
      </c>
      <c r="J5049" s="14">
        <v>94.47</v>
      </c>
      <c r="K5049" s="47">
        <v>0.1737919</v>
      </c>
      <c r="L5049" s="47">
        <v>0.1244352</v>
      </c>
      <c r="M5049" s="47">
        <v>4.9356699999999989E-2</v>
      </c>
      <c r="N5049" s="47">
        <v>0</v>
      </c>
      <c r="O5049" s="47" t="s">
        <v>835</v>
      </c>
      <c r="P5049" s="47">
        <v>6.0593999999999995E-3</v>
      </c>
      <c r="Q5049" s="47">
        <v>0.1244352</v>
      </c>
      <c r="R5049" s="47">
        <v>4.329729999999999E-2</v>
      </c>
      <c r="S5049" s="47">
        <v>8.2308240743055566E-2</v>
      </c>
      <c r="T5049" s="4">
        <v>16</v>
      </c>
      <c r="U5049" s="8">
        <v>27.03</v>
      </c>
      <c r="V5049" s="8">
        <v>72.97</v>
      </c>
      <c r="W5049" s="12">
        <v>23.31</v>
      </c>
      <c r="X5049" s="10">
        <v>1573</v>
      </c>
      <c r="Y5049" s="10">
        <v>117</v>
      </c>
      <c r="Z5049" s="4">
        <v>1</v>
      </c>
      <c r="AA5049" s="4">
        <v>0</v>
      </c>
      <c r="AB5049" s="12">
        <v>5900.29</v>
      </c>
      <c r="AC5049" s="12">
        <v>642.71</v>
      </c>
      <c r="AD5049" s="14">
        <v>90.34</v>
      </c>
      <c r="AE5049" s="14">
        <v>98.41</v>
      </c>
      <c r="AF5049" s="14">
        <v>88.54</v>
      </c>
      <c r="AG5049" s="14">
        <v>34.770000000000003</v>
      </c>
      <c r="AH5049" s="14"/>
      <c r="AI5049" s="14">
        <v>96.09</v>
      </c>
      <c r="AJ5049" s="4">
        <v>5.87</v>
      </c>
      <c r="AK5049" s="4">
        <v>3.1</v>
      </c>
      <c r="AL5049" s="4">
        <v>5.3</v>
      </c>
      <c r="AM5049" s="4">
        <v>8.1</v>
      </c>
      <c r="AN5049" s="4"/>
      <c r="AO5049" s="4"/>
      <c r="AP5049" s="47">
        <v>0</v>
      </c>
      <c r="AQ5049" s="47"/>
      <c r="AS5049" s="4">
        <v>6.3</v>
      </c>
      <c r="AT5049" s="14">
        <v>99.5</v>
      </c>
      <c r="AU5049" s="14">
        <v>99.5</v>
      </c>
      <c r="AV5049" s="14">
        <v>92.6</v>
      </c>
      <c r="AW5049" s="4">
        <v>9.49</v>
      </c>
      <c r="AX5049" s="4">
        <v>0</v>
      </c>
      <c r="AY5049" s="4">
        <v>0</v>
      </c>
      <c r="AZ5049" s="4">
        <v>2</v>
      </c>
      <c r="BA5049" s="14">
        <v>0</v>
      </c>
      <c r="BB5049" s="14"/>
      <c r="BC5049" s="14"/>
      <c r="BD5049" s="4">
        <v>10</v>
      </c>
      <c r="BE5049" s="4">
        <v>27</v>
      </c>
      <c r="BF5049" s="10">
        <v>1565.135</v>
      </c>
      <c r="BG5049" s="10">
        <v>1565.135</v>
      </c>
      <c r="BH5049" s="4"/>
      <c r="BK5049" s="4"/>
      <c r="BL5049" s="4"/>
      <c r="BM5049" s="4"/>
      <c r="BQ5049" s="4"/>
      <c r="BT5049" s="4"/>
      <c r="BU5049" s="4"/>
    </row>
    <row r="5050" spans="1:73" hidden="1" x14ac:dyDescent="0.25">
      <c r="A5050" s="4">
        <v>17</v>
      </c>
      <c r="B5050" s="4">
        <v>2013</v>
      </c>
      <c r="C5050" s="4">
        <v>351015317</v>
      </c>
      <c r="D5050" s="96" t="s">
        <v>250</v>
      </c>
      <c r="E5050" s="8">
        <v>1.8623668578174399</v>
      </c>
      <c r="F5050" s="10">
        <v>4546</v>
      </c>
      <c r="G5050" s="10">
        <v>4329</v>
      </c>
      <c r="H5050" s="10">
        <v>217</v>
      </c>
      <c r="I5050" s="12">
        <v>79.225999999999999</v>
      </c>
      <c r="J5050" s="14">
        <v>95.23</v>
      </c>
      <c r="K5050" s="47">
        <v>1.55867E-2</v>
      </c>
      <c r="L5050" s="47">
        <v>1.4999999999999999E-2</v>
      </c>
      <c r="M5050" s="47">
        <v>5.867E-4</v>
      </c>
      <c r="N5050" s="47">
        <v>0</v>
      </c>
      <c r="O5050" s="47" t="s">
        <v>835</v>
      </c>
      <c r="P5050" s="47">
        <v>1.042E-4</v>
      </c>
      <c r="Q5050" s="47">
        <v>1.4999999999999999E-2</v>
      </c>
      <c r="R5050" s="47">
        <v>4.8250000000000002E-4</v>
      </c>
      <c r="S5050" s="47">
        <v>1.1213466666666666E-2</v>
      </c>
      <c r="T5050" s="4">
        <v>2</v>
      </c>
      <c r="U5050" s="8">
        <v>33.33</v>
      </c>
      <c r="V5050" s="8">
        <v>66.67</v>
      </c>
      <c r="W5050" s="12">
        <v>3.14</v>
      </c>
      <c r="X5050" s="10">
        <v>242</v>
      </c>
      <c r="Y5050" s="10">
        <v>86</v>
      </c>
      <c r="Z5050" s="4">
        <v>0</v>
      </c>
      <c r="AA5050" s="4">
        <v>0</v>
      </c>
      <c r="AB5050" s="12">
        <v>3815.4</v>
      </c>
      <c r="AC5050" s="12">
        <v>416.23</v>
      </c>
      <c r="AD5050" s="14">
        <v>94.72</v>
      </c>
      <c r="AE5050" s="14"/>
      <c r="AF5050" s="14">
        <v>84.06</v>
      </c>
      <c r="AG5050" s="14">
        <v>78.790000000000006</v>
      </c>
      <c r="AH5050" s="14"/>
      <c r="AI5050" s="14">
        <v>100</v>
      </c>
      <c r="AJ5050" s="4">
        <v>5.37</v>
      </c>
      <c r="AK5050" s="4">
        <v>2.8</v>
      </c>
      <c r="AL5050" s="4">
        <v>6.5</v>
      </c>
      <c r="AM5050" s="4">
        <v>1</v>
      </c>
      <c r="AN5050" s="4"/>
      <c r="AO5050" s="4"/>
      <c r="AP5050" s="47">
        <v>0</v>
      </c>
      <c r="AQ5050" s="47"/>
      <c r="AS5050" s="4">
        <v>7.8</v>
      </c>
      <c r="AT5050" s="14">
        <v>75</v>
      </c>
      <c r="AU5050" s="14">
        <v>75</v>
      </c>
      <c r="AV5050" s="14">
        <v>64.5</v>
      </c>
      <c r="AW5050" s="4">
        <v>7.12</v>
      </c>
      <c r="AX5050" s="4">
        <v>0</v>
      </c>
      <c r="AY5050" s="4">
        <v>0</v>
      </c>
      <c r="AZ5050" s="4">
        <v>0</v>
      </c>
      <c r="BA5050" s="14">
        <v>0</v>
      </c>
      <c r="BB5050" s="14"/>
      <c r="BC5050" s="14"/>
      <c r="BD5050" s="4">
        <v>1</v>
      </c>
      <c r="BE5050" s="4">
        <v>2</v>
      </c>
      <c r="BF5050" s="10">
        <v>181.5</v>
      </c>
      <c r="BG5050" s="10">
        <v>181.5</v>
      </c>
      <c r="BH5050" s="4"/>
      <c r="BK5050" s="4"/>
      <c r="BL5050" s="4"/>
      <c r="BM5050" s="4"/>
      <c r="BQ5050" s="4"/>
      <c r="BT5050" s="4"/>
      <c r="BU5050" s="4"/>
    </row>
    <row r="5051" spans="1:73" hidden="1" x14ac:dyDescent="0.25">
      <c r="A5051" s="4">
        <v>17</v>
      </c>
      <c r="B5051" s="4">
        <v>2013</v>
      </c>
      <c r="C5051" s="4">
        <v>351140917</v>
      </c>
      <c r="D5051" s="96" t="s">
        <v>263</v>
      </c>
      <c r="E5051" s="8">
        <v>1.24890972338905</v>
      </c>
      <c r="F5051" s="10">
        <v>18034</v>
      </c>
      <c r="G5051" s="10">
        <v>16320</v>
      </c>
      <c r="H5051" s="10">
        <v>1714</v>
      </c>
      <c r="I5051" s="12">
        <v>35.807000000000002</v>
      </c>
      <c r="J5051" s="14">
        <v>90.5</v>
      </c>
      <c r="K5051" s="47">
        <v>0.1367932</v>
      </c>
      <c r="L5051" s="47">
        <v>6.7699700000000002E-2</v>
      </c>
      <c r="M5051" s="47">
        <v>6.9093499999999988E-2</v>
      </c>
      <c r="N5051" s="47">
        <v>0</v>
      </c>
      <c r="O5051" s="47">
        <v>1.85185E-2</v>
      </c>
      <c r="P5051" s="47">
        <v>5.6976199999999998E-2</v>
      </c>
      <c r="Q5051" s="47">
        <v>4.9125600000000005E-2</v>
      </c>
      <c r="R5051" s="47">
        <v>1.21729E-2</v>
      </c>
      <c r="S5051" s="47">
        <v>5.4895162037037037E-2</v>
      </c>
      <c r="T5051" s="4">
        <v>2</v>
      </c>
      <c r="U5051" s="8">
        <v>64.290000000000006</v>
      </c>
      <c r="V5051" s="8">
        <v>35.71</v>
      </c>
      <c r="W5051" s="12">
        <v>11.74</v>
      </c>
      <c r="X5051" s="10">
        <v>905</v>
      </c>
      <c r="Y5051" s="10">
        <v>467</v>
      </c>
      <c r="Z5051" s="4">
        <v>1</v>
      </c>
      <c r="AA5051" s="4">
        <v>0</v>
      </c>
      <c r="AB5051" s="12">
        <v>9233.1200000000008</v>
      </c>
      <c r="AC5051" s="12">
        <v>1049.22</v>
      </c>
      <c r="AD5051" s="14">
        <v>100</v>
      </c>
      <c r="AE5051" s="14">
        <v>100</v>
      </c>
      <c r="AF5051" s="14">
        <v>100</v>
      </c>
      <c r="AG5051" s="14">
        <v>15.76</v>
      </c>
      <c r="AH5051" s="14"/>
      <c r="AI5051" s="14">
        <v>94.24</v>
      </c>
      <c r="AJ5051" s="4">
        <v>7.13</v>
      </c>
      <c r="AK5051" s="4">
        <v>3.4</v>
      </c>
      <c r="AL5051" s="4">
        <v>5.7</v>
      </c>
      <c r="AM5051" s="4">
        <v>11.7</v>
      </c>
      <c r="AN5051" s="4"/>
      <c r="AO5051" s="4"/>
      <c r="AP5051" s="47">
        <v>0</v>
      </c>
      <c r="AQ5051" s="47"/>
      <c r="AS5051" s="4">
        <v>7.2</v>
      </c>
      <c r="AT5051" s="14">
        <v>95</v>
      </c>
      <c r="AU5051" s="14">
        <v>95</v>
      </c>
      <c r="AV5051" s="14">
        <v>48.4</v>
      </c>
      <c r="AW5051" s="4">
        <v>6.07</v>
      </c>
      <c r="AX5051" s="4">
        <v>0</v>
      </c>
      <c r="AY5051" s="4">
        <v>0</v>
      </c>
      <c r="AZ5051" s="4">
        <v>2</v>
      </c>
      <c r="BA5051" s="14">
        <v>34.611428940096673</v>
      </c>
      <c r="BB5051" s="14"/>
      <c r="BC5051" s="14"/>
      <c r="BD5051" s="4">
        <v>9</v>
      </c>
      <c r="BE5051" s="4">
        <v>5</v>
      </c>
      <c r="BF5051" s="10">
        <v>859.75</v>
      </c>
      <c r="BG5051" s="10">
        <v>859.75</v>
      </c>
      <c r="BH5051" s="4"/>
      <c r="BK5051" s="4"/>
      <c r="BL5051" s="4"/>
      <c r="BM5051" s="4"/>
      <c r="BQ5051" s="4"/>
      <c r="BT5051" s="4"/>
      <c r="BU5051" s="4"/>
    </row>
    <row r="5052" spans="1:73" hidden="1" x14ac:dyDescent="0.25">
      <c r="A5052" s="4">
        <v>17</v>
      </c>
      <c r="B5052" s="4">
        <v>2013</v>
      </c>
      <c r="C5052" s="4">
        <v>355720417</v>
      </c>
      <c r="D5052" s="96" t="s">
        <v>267</v>
      </c>
      <c r="E5052" s="8">
        <v>-3.4510843193735798E-2</v>
      </c>
      <c r="F5052" s="10">
        <v>12147</v>
      </c>
      <c r="G5052" s="10">
        <v>11287</v>
      </c>
      <c r="H5052" s="10">
        <v>860</v>
      </c>
      <c r="I5052" s="12">
        <v>64.540000000000006</v>
      </c>
      <c r="J5052" s="14">
        <v>92.92</v>
      </c>
      <c r="K5052" s="47">
        <v>0.20314379999999999</v>
      </c>
      <c r="L5052" s="47">
        <v>0.20231489999999999</v>
      </c>
      <c r="M5052" s="47">
        <v>8.2890000000000004E-4</v>
      </c>
      <c r="N5052" s="47">
        <v>0</v>
      </c>
      <c r="O5052" s="47" t="s">
        <v>835</v>
      </c>
      <c r="P5052" s="47" t="s">
        <v>835</v>
      </c>
      <c r="Q5052" s="47">
        <v>0.2018519</v>
      </c>
      <c r="R5052" s="47">
        <v>1.2918999999999999E-3</v>
      </c>
      <c r="S5052" s="47">
        <v>3.5980609017361116E-2</v>
      </c>
      <c r="T5052" s="4">
        <v>0</v>
      </c>
      <c r="U5052" s="8">
        <v>60</v>
      </c>
      <c r="V5052" s="8">
        <v>40</v>
      </c>
      <c r="W5052" s="12">
        <v>8.0299999999999994</v>
      </c>
      <c r="X5052" s="10">
        <v>620</v>
      </c>
      <c r="Y5052" s="10">
        <v>167</v>
      </c>
      <c r="Z5052" s="4">
        <v>1</v>
      </c>
      <c r="AA5052" s="4">
        <v>0</v>
      </c>
      <c r="AB5052" s="12">
        <v>4725.08</v>
      </c>
      <c r="AC5052" s="12">
        <v>545.20000000000005</v>
      </c>
      <c r="AD5052" s="14">
        <v>97.31</v>
      </c>
      <c r="AE5052" s="14">
        <v>100</v>
      </c>
      <c r="AF5052" s="14">
        <v>83.94</v>
      </c>
      <c r="AG5052" s="14">
        <v>23.7</v>
      </c>
      <c r="AH5052" s="14"/>
      <c r="AI5052" s="14">
        <v>100</v>
      </c>
      <c r="AJ5052" s="4">
        <v>21.61</v>
      </c>
      <c r="AK5052" s="4">
        <v>11.2</v>
      </c>
      <c r="AL5052" s="4">
        <v>27.7</v>
      </c>
      <c r="AM5052" s="4">
        <v>0.4</v>
      </c>
      <c r="AN5052" s="4"/>
      <c r="AO5052" s="4"/>
      <c r="AP5052" s="47">
        <v>0</v>
      </c>
      <c r="AQ5052" s="47"/>
      <c r="AS5052" s="4">
        <v>7.2</v>
      </c>
      <c r="AT5052" s="14">
        <v>100</v>
      </c>
      <c r="AU5052" s="14">
        <v>100</v>
      </c>
      <c r="AV5052" s="14">
        <v>73.099999999999994</v>
      </c>
      <c r="AW5052" s="4">
        <v>8.0500000000000007</v>
      </c>
      <c r="AX5052" s="4">
        <v>0</v>
      </c>
      <c r="AY5052" s="4">
        <v>0</v>
      </c>
      <c r="AZ5052" s="4">
        <v>3</v>
      </c>
      <c r="BA5052" s="14">
        <v>0</v>
      </c>
      <c r="BB5052" s="14"/>
      <c r="BC5052" s="14"/>
      <c r="BD5052" s="4">
        <v>3</v>
      </c>
      <c r="BE5052" s="4">
        <v>2</v>
      </c>
      <c r="BF5052" s="10">
        <v>620</v>
      </c>
      <c r="BG5052" s="10">
        <v>620</v>
      </c>
      <c r="BH5052" s="4"/>
      <c r="BK5052" s="4"/>
      <c r="BL5052" s="4"/>
      <c r="BM5052" s="4"/>
      <c r="BQ5052" s="4"/>
      <c r="BT5052" s="4"/>
      <c r="BU5052" s="4"/>
    </row>
    <row r="5053" spans="1:73" hidden="1" x14ac:dyDescent="0.25">
      <c r="A5053" s="4">
        <v>17</v>
      </c>
      <c r="B5053" s="4">
        <v>2013</v>
      </c>
      <c r="C5053" s="4">
        <v>351330617</v>
      </c>
      <c r="D5053" s="96" t="s">
        <v>282</v>
      </c>
      <c r="E5053" s="8">
        <v>-1.2819203494674201</v>
      </c>
      <c r="F5053" s="10">
        <v>2222</v>
      </c>
      <c r="G5053" s="10">
        <v>1509</v>
      </c>
      <c r="H5053" s="10">
        <v>713</v>
      </c>
      <c r="I5053" s="12">
        <v>14.896000000000001</v>
      </c>
      <c r="J5053" s="14">
        <v>67.91</v>
      </c>
      <c r="K5053" s="47">
        <v>2.4849200000000002E-2</v>
      </c>
      <c r="L5053" s="47">
        <v>1.95964E-2</v>
      </c>
      <c r="M5053" s="47">
        <v>5.2528000000000002E-3</v>
      </c>
      <c r="N5053" s="47">
        <v>7.0000000000000007E-2</v>
      </c>
      <c r="O5053" s="47">
        <v>5.2528000000000002E-3</v>
      </c>
      <c r="P5053" s="47" t="s">
        <v>835</v>
      </c>
      <c r="Q5053" s="47">
        <v>1.95964E-2</v>
      </c>
      <c r="R5053" s="47">
        <v>0</v>
      </c>
      <c r="S5053" s="47">
        <v>4.4347416666666662E-3</v>
      </c>
      <c r="T5053" s="4">
        <v>1</v>
      </c>
      <c r="U5053" s="8">
        <v>60</v>
      </c>
      <c r="V5053" s="8">
        <v>40</v>
      </c>
      <c r="W5053" s="12">
        <v>1.05</v>
      </c>
      <c r="X5053" s="10">
        <v>81</v>
      </c>
      <c r="Y5053" s="10">
        <v>17</v>
      </c>
      <c r="Z5053" s="4">
        <v>0</v>
      </c>
      <c r="AA5053" s="4">
        <v>0</v>
      </c>
      <c r="AB5053" s="12">
        <v>19443.89</v>
      </c>
      <c r="AC5053" s="12">
        <v>2128.89</v>
      </c>
      <c r="AD5053" s="14">
        <v>76.64</v>
      </c>
      <c r="AE5053" s="14">
        <v>98.63</v>
      </c>
      <c r="AF5053" s="14">
        <v>62.65</v>
      </c>
      <c r="AG5053" s="14">
        <v>15.31</v>
      </c>
      <c r="AH5053" s="14"/>
      <c r="AI5053" s="14">
        <v>100</v>
      </c>
      <c r="AJ5053" s="4">
        <v>3.4</v>
      </c>
      <c r="AK5053" s="4">
        <v>1.8</v>
      </c>
      <c r="AL5053" s="4">
        <v>3.4</v>
      </c>
      <c r="AM5053" s="4">
        <v>3.5</v>
      </c>
      <c r="AN5053" s="4"/>
      <c r="AO5053" s="4"/>
      <c r="AP5053" s="47">
        <v>0</v>
      </c>
      <c r="AQ5053" s="47"/>
      <c r="AS5053" s="4">
        <v>7.7</v>
      </c>
      <c r="AT5053" s="14">
        <v>97</v>
      </c>
      <c r="AU5053" s="14">
        <v>97</v>
      </c>
      <c r="AV5053" s="14">
        <v>79</v>
      </c>
      <c r="AW5053" s="4">
        <v>8.36</v>
      </c>
      <c r="AX5053" s="4">
        <v>0</v>
      </c>
      <c r="AY5053" s="4">
        <v>0</v>
      </c>
      <c r="AZ5053" s="4">
        <v>0</v>
      </c>
      <c r="BA5053" s="14">
        <v>112.74613891451777</v>
      </c>
      <c r="BB5053" s="14"/>
      <c r="BC5053" s="14"/>
      <c r="BD5053" s="4">
        <v>3</v>
      </c>
      <c r="BE5053" s="4">
        <v>2</v>
      </c>
      <c r="BF5053" s="10">
        <v>78.569999999999993</v>
      </c>
      <c r="BG5053" s="10">
        <v>78.569999999999993</v>
      </c>
      <c r="BH5053" s="4"/>
      <c r="BK5053" s="4"/>
      <c r="BL5053" s="4"/>
      <c r="BM5053" s="4"/>
      <c r="BQ5053" s="4"/>
      <c r="BT5053" s="4"/>
      <c r="BU5053" s="4"/>
    </row>
    <row r="5054" spans="1:73" hidden="1" x14ac:dyDescent="0.25">
      <c r="A5054" s="4">
        <v>17</v>
      </c>
      <c r="B5054" s="4">
        <v>2013</v>
      </c>
      <c r="C5054" s="4">
        <v>351450217</v>
      </c>
      <c r="D5054" s="96" t="s">
        <v>295</v>
      </c>
      <c r="E5054" s="8">
        <v>-0.238401811248279</v>
      </c>
      <c r="F5054" s="10">
        <v>12171</v>
      </c>
      <c r="G5054" s="10">
        <v>11025</v>
      </c>
      <c r="H5054" s="10">
        <v>1146</v>
      </c>
      <c r="I5054" s="12">
        <v>46.052999999999997</v>
      </c>
      <c r="J5054" s="14">
        <v>90.58</v>
      </c>
      <c r="K5054" s="47">
        <v>6.3207299999999994E-2</v>
      </c>
      <c r="L5054" s="47">
        <v>5.5718899999999995E-2</v>
      </c>
      <c r="M5054" s="47">
        <v>7.4883999999999992E-3</v>
      </c>
      <c r="N5054" s="47">
        <v>0</v>
      </c>
      <c r="O5054" s="47">
        <v>0.02</v>
      </c>
      <c r="P5054" s="47">
        <v>7.0833999999999992E-3</v>
      </c>
      <c r="Q5054" s="47">
        <v>3.6024399999999998E-2</v>
      </c>
      <c r="R5054" s="47">
        <v>9.9500000000000006E-5</v>
      </c>
      <c r="S5054" s="47">
        <v>3.4154826489583331E-2</v>
      </c>
      <c r="T5054" s="4">
        <v>2</v>
      </c>
      <c r="U5054" s="8">
        <v>29.41</v>
      </c>
      <c r="V5054" s="8">
        <v>70.59</v>
      </c>
      <c r="W5054" s="12">
        <v>7.91</v>
      </c>
      <c r="X5054" s="10">
        <v>610</v>
      </c>
      <c r="Y5054" s="10">
        <v>118</v>
      </c>
      <c r="Z5054" s="4">
        <v>0</v>
      </c>
      <c r="AA5054" s="4">
        <v>0</v>
      </c>
      <c r="AB5054" s="12">
        <v>6114.94</v>
      </c>
      <c r="AC5054" s="12">
        <v>647.77</v>
      </c>
      <c r="AD5054" s="14">
        <v>92.19</v>
      </c>
      <c r="AE5054" s="14">
        <v>95.35</v>
      </c>
      <c r="AF5054" s="14">
        <v>89.77</v>
      </c>
      <c r="AG5054" s="14">
        <v>35.08</v>
      </c>
      <c r="AH5054" s="14"/>
      <c r="AI5054" s="14">
        <v>100</v>
      </c>
      <c r="AJ5054" s="4">
        <v>5.22</v>
      </c>
      <c r="AK5054" s="4">
        <v>2.7</v>
      </c>
      <c r="AL5054" s="4">
        <v>5.8</v>
      </c>
      <c r="AM5054" s="4">
        <v>3</v>
      </c>
      <c r="AN5054" s="4"/>
      <c r="AO5054" s="4"/>
      <c r="AP5054" s="47">
        <v>0</v>
      </c>
      <c r="AQ5054" s="47"/>
      <c r="AS5054" s="4">
        <v>9</v>
      </c>
      <c r="AT5054" s="14">
        <v>96</v>
      </c>
      <c r="AU5054" s="14">
        <v>96</v>
      </c>
      <c r="AV5054" s="14">
        <v>80.7</v>
      </c>
      <c r="AW5054" s="4">
        <v>9.74</v>
      </c>
      <c r="AX5054" s="4">
        <v>0</v>
      </c>
      <c r="AY5054" s="4">
        <v>0</v>
      </c>
      <c r="AZ5054" s="4">
        <v>2</v>
      </c>
      <c r="BA5054" s="14">
        <v>58.55687776982171</v>
      </c>
      <c r="BB5054" s="14"/>
      <c r="BC5054" s="14"/>
      <c r="BD5054" s="4">
        <v>5</v>
      </c>
      <c r="BE5054" s="4">
        <v>12</v>
      </c>
      <c r="BF5054" s="10">
        <v>585.6</v>
      </c>
      <c r="BG5054" s="10">
        <v>585.6</v>
      </c>
      <c r="BH5054" s="4"/>
      <c r="BK5054" s="4"/>
      <c r="BL5054" s="4"/>
      <c r="BM5054" s="4"/>
      <c r="BQ5054" s="4"/>
      <c r="BT5054" s="4"/>
      <c r="BU5054" s="4"/>
    </row>
    <row r="5055" spans="1:73" hidden="1" x14ac:dyDescent="0.25">
      <c r="A5055" s="4">
        <v>17</v>
      </c>
      <c r="B5055" s="4">
        <v>2013</v>
      </c>
      <c r="C5055" s="4">
        <v>351470017</v>
      </c>
      <c r="D5055" s="96" t="s">
        <v>297</v>
      </c>
      <c r="E5055" s="8">
        <v>-0.65209490080542198</v>
      </c>
      <c r="F5055" s="10">
        <v>6286</v>
      </c>
      <c r="G5055" s="10">
        <v>5069</v>
      </c>
      <c r="H5055" s="10">
        <v>1217</v>
      </c>
      <c r="I5055" s="12">
        <v>12.215999999999999</v>
      </c>
      <c r="J5055" s="14">
        <v>80.64</v>
      </c>
      <c r="K5055" s="47">
        <v>1.76791E-2</v>
      </c>
      <c r="L5055" s="47">
        <v>1.2985099999999999E-2</v>
      </c>
      <c r="M5055" s="47">
        <v>4.6940000000000003E-3</v>
      </c>
      <c r="N5055" s="47">
        <v>0</v>
      </c>
      <c r="O5055" s="47">
        <v>1.25865E-2</v>
      </c>
      <c r="P5055" s="47" t="s">
        <v>835</v>
      </c>
      <c r="Q5055" s="47">
        <v>3.2407E-3</v>
      </c>
      <c r="R5055" s="47">
        <v>1.8519000000000001E-3</v>
      </c>
      <c r="S5055" s="47">
        <v>1.3361023958333332E-2</v>
      </c>
      <c r="T5055" s="4">
        <v>2</v>
      </c>
      <c r="U5055" s="8">
        <v>60</v>
      </c>
      <c r="V5055" s="8">
        <v>40</v>
      </c>
      <c r="W5055" s="12">
        <v>3.56</v>
      </c>
      <c r="X5055" s="10">
        <v>275</v>
      </c>
      <c r="Y5055" s="10">
        <v>32</v>
      </c>
      <c r="Z5055" s="4">
        <v>0</v>
      </c>
      <c r="AA5055" s="4">
        <v>0</v>
      </c>
      <c r="AB5055" s="12">
        <v>22575.88</v>
      </c>
      <c r="AC5055" s="12">
        <v>2508.4299999999998</v>
      </c>
      <c r="AD5055" s="14">
        <v>81.62</v>
      </c>
      <c r="AE5055" s="14"/>
      <c r="AF5055" s="14">
        <v>79.650000000000006</v>
      </c>
      <c r="AG5055" s="14">
        <v>21.86</v>
      </c>
      <c r="AH5055" s="14"/>
      <c r="AI5055" s="14">
        <v>100</v>
      </c>
      <c r="AJ5055" s="4">
        <v>0.77</v>
      </c>
      <c r="AK5055" s="4">
        <v>0.4</v>
      </c>
      <c r="AL5055" s="4">
        <v>0.7</v>
      </c>
      <c r="AM5055" s="4">
        <v>0.9</v>
      </c>
      <c r="AN5055" s="4"/>
      <c r="AO5055" s="4"/>
      <c r="AP5055" s="47">
        <v>0</v>
      </c>
      <c r="AQ5055" s="47"/>
      <c r="AS5055" s="4">
        <v>7.5</v>
      </c>
      <c r="AT5055" s="14">
        <v>97</v>
      </c>
      <c r="AU5055" s="14">
        <v>97</v>
      </c>
      <c r="AV5055" s="14">
        <v>88.4</v>
      </c>
      <c r="AW5055" s="4">
        <v>9.9600000000000009</v>
      </c>
      <c r="AX5055" s="4">
        <v>0</v>
      </c>
      <c r="AY5055" s="4">
        <v>0</v>
      </c>
      <c r="AZ5055" s="4">
        <v>1</v>
      </c>
      <c r="BA5055" s="14">
        <v>97.297931958963673</v>
      </c>
      <c r="BB5055" s="14"/>
      <c r="BC5055" s="14"/>
      <c r="BD5055" s="4">
        <v>3</v>
      </c>
      <c r="BE5055" s="4">
        <v>2</v>
      </c>
      <c r="BF5055" s="10">
        <v>266.75</v>
      </c>
      <c r="BG5055" s="10">
        <v>266.75</v>
      </c>
      <c r="BH5055" s="4"/>
      <c r="BK5055" s="4"/>
      <c r="BL5055" s="4"/>
      <c r="BM5055" s="4"/>
      <c r="BQ5055" s="4"/>
      <c r="BT5055" s="4"/>
      <c r="BU5055" s="4"/>
    </row>
    <row r="5056" spans="1:73" hidden="1" x14ac:dyDescent="0.25">
      <c r="A5056" s="4">
        <v>17</v>
      </c>
      <c r="B5056" s="4">
        <v>2013</v>
      </c>
      <c r="C5056" s="4">
        <v>351519417</v>
      </c>
      <c r="D5056" s="96" t="s">
        <v>307</v>
      </c>
      <c r="E5056" s="8">
        <v>1.3900673063478499</v>
      </c>
      <c r="F5056" s="10">
        <v>4405</v>
      </c>
      <c r="G5056" s="10">
        <v>3768</v>
      </c>
      <c r="H5056" s="10">
        <v>637</v>
      </c>
      <c r="I5056" s="12">
        <v>23.027999999999999</v>
      </c>
      <c r="J5056" s="14">
        <v>85.54</v>
      </c>
      <c r="K5056" s="47">
        <v>0.25156830000000002</v>
      </c>
      <c r="L5056" s="47">
        <v>0.19212960000000001</v>
      </c>
      <c r="M5056" s="47">
        <v>5.9438700000000004E-2</v>
      </c>
      <c r="N5056" s="47">
        <v>0</v>
      </c>
      <c r="O5056" s="47">
        <v>1.26389E-2</v>
      </c>
      <c r="P5056" s="47">
        <v>4.861E-4</v>
      </c>
      <c r="Q5056" s="47">
        <v>9.9537E-2</v>
      </c>
      <c r="R5056" s="47">
        <v>0.13890630000000001</v>
      </c>
      <c r="S5056" s="47">
        <v>1.0792249999999998E-2</v>
      </c>
      <c r="T5056" s="4">
        <v>2</v>
      </c>
      <c r="U5056" s="8">
        <v>33.33</v>
      </c>
      <c r="V5056" s="8">
        <v>66.67</v>
      </c>
      <c r="W5056" s="12">
        <v>2.71</v>
      </c>
      <c r="X5056" s="10">
        <v>209</v>
      </c>
      <c r="Y5056" s="10">
        <v>46</v>
      </c>
      <c r="Z5056" s="4">
        <v>0</v>
      </c>
      <c r="AA5056" s="4">
        <v>0</v>
      </c>
      <c r="AB5056" s="12">
        <v>12814.86</v>
      </c>
      <c r="AC5056" s="12">
        <v>1431.83</v>
      </c>
      <c r="AD5056" s="14">
        <v>94.08</v>
      </c>
      <c r="AE5056" s="14">
        <v>92.75</v>
      </c>
      <c r="AF5056" s="14">
        <v>83.54</v>
      </c>
      <c r="AG5056" s="14">
        <v>38.200000000000003</v>
      </c>
      <c r="AH5056" s="14"/>
      <c r="AI5056" s="14">
        <v>100</v>
      </c>
      <c r="AJ5056" s="4">
        <v>26.48</v>
      </c>
      <c r="AK5056" s="4">
        <v>14.1</v>
      </c>
      <c r="AL5056" s="4">
        <v>25.6</v>
      </c>
      <c r="AM5056" s="4">
        <v>29.7</v>
      </c>
      <c r="AN5056" s="4"/>
      <c r="AO5056" s="4"/>
      <c r="AP5056" s="47">
        <v>0</v>
      </c>
      <c r="AQ5056" s="47"/>
      <c r="AS5056" s="4">
        <v>9.4</v>
      </c>
      <c r="AT5056" s="14">
        <v>94</v>
      </c>
      <c r="AU5056" s="14">
        <v>94</v>
      </c>
      <c r="AV5056" s="14">
        <v>78</v>
      </c>
      <c r="AW5056" s="4">
        <v>8.2799999999999994</v>
      </c>
      <c r="AX5056" s="4">
        <v>0</v>
      </c>
      <c r="AY5056" s="4">
        <v>0</v>
      </c>
      <c r="AZ5056" s="4">
        <v>2</v>
      </c>
      <c r="BA5056" s="14">
        <v>120.45680928444025</v>
      </c>
      <c r="BB5056" s="14"/>
      <c r="BC5056" s="14"/>
      <c r="BD5056" s="4">
        <v>2</v>
      </c>
      <c r="BE5056" s="4">
        <v>4</v>
      </c>
      <c r="BF5056" s="10">
        <v>196.46</v>
      </c>
      <c r="BG5056" s="10">
        <v>196.46</v>
      </c>
      <c r="BH5056" s="4"/>
      <c r="BK5056" s="4"/>
      <c r="BL5056" s="4"/>
      <c r="BM5056" s="4"/>
      <c r="BQ5056" s="4"/>
      <c r="BT5056" s="4"/>
      <c r="BU5056" s="4"/>
    </row>
    <row r="5057" spans="1:73" hidden="1" x14ac:dyDescent="0.25">
      <c r="A5057" s="4">
        <v>17</v>
      </c>
      <c r="B5057" s="4">
        <v>2013</v>
      </c>
      <c r="C5057" s="4">
        <v>351565717</v>
      </c>
      <c r="D5057" s="96" t="s">
        <v>315</v>
      </c>
      <c r="E5057" s="8">
        <v>0.78249069467988297</v>
      </c>
      <c r="F5057" s="10">
        <v>1587</v>
      </c>
      <c r="G5057" s="10">
        <v>896</v>
      </c>
      <c r="H5057" s="10">
        <v>691</v>
      </c>
      <c r="I5057" s="12">
        <v>15.823</v>
      </c>
      <c r="J5057" s="14">
        <v>56.46</v>
      </c>
      <c r="K5057" s="47">
        <v>9.1081200000000001E-2</v>
      </c>
      <c r="L5057" s="47">
        <v>9.0979299999999999E-2</v>
      </c>
      <c r="M5057" s="47">
        <v>1.0190000000000001E-4</v>
      </c>
      <c r="N5057" s="47">
        <v>0</v>
      </c>
      <c r="O5057" s="47" t="s">
        <v>835</v>
      </c>
      <c r="P5057" s="47" t="s">
        <v>835</v>
      </c>
      <c r="Q5057" s="47">
        <v>8.9268200000000006E-2</v>
      </c>
      <c r="R5057" s="47">
        <v>1.8129999999999999E-3</v>
      </c>
      <c r="S5057" s="47">
        <v>2.2821390624999998E-3</v>
      </c>
      <c r="T5057" s="4">
        <v>0</v>
      </c>
      <c r="U5057" s="8">
        <v>72.73</v>
      </c>
      <c r="V5057" s="8">
        <v>27.27</v>
      </c>
      <c r="W5057" s="12">
        <v>0.63</v>
      </c>
      <c r="X5057" s="10">
        <v>48</v>
      </c>
      <c r="Y5057" s="10">
        <v>9</v>
      </c>
      <c r="Z5057" s="4">
        <v>0</v>
      </c>
      <c r="AA5057" s="4">
        <v>0</v>
      </c>
      <c r="AB5057" s="12">
        <v>18083.02</v>
      </c>
      <c r="AC5057" s="12">
        <v>1987.15</v>
      </c>
      <c r="AD5057" s="14">
        <v>55.22</v>
      </c>
      <c r="AE5057" s="14">
        <v>96.17</v>
      </c>
      <c r="AF5057" s="14">
        <v>54.5</v>
      </c>
      <c r="AG5057" s="14">
        <v>5.81</v>
      </c>
      <c r="AH5057" s="14"/>
      <c r="AI5057" s="14">
        <v>100</v>
      </c>
      <c r="AJ5057" s="4">
        <v>18.98</v>
      </c>
      <c r="AK5057" s="4">
        <v>10</v>
      </c>
      <c r="AL5057" s="4">
        <v>23.9</v>
      </c>
      <c r="AM5057" s="4">
        <v>0.1</v>
      </c>
      <c r="AN5057" s="4"/>
      <c r="AO5057" s="4"/>
      <c r="AP5057" s="47">
        <v>0</v>
      </c>
      <c r="AQ5057" s="47"/>
      <c r="AS5057" s="4">
        <v>9.5</v>
      </c>
      <c r="AT5057" s="14">
        <v>100</v>
      </c>
      <c r="AU5057" s="14">
        <v>100</v>
      </c>
      <c r="AV5057" s="14">
        <v>81.3</v>
      </c>
      <c r="AW5057" s="4">
        <v>9.5</v>
      </c>
      <c r="AX5057" s="4">
        <v>0</v>
      </c>
      <c r="AY5057" s="4">
        <v>0</v>
      </c>
      <c r="AZ5057" s="4">
        <v>2</v>
      </c>
      <c r="BA5057" s="14">
        <v>0</v>
      </c>
      <c r="BB5057" s="14"/>
      <c r="BC5057" s="14"/>
      <c r="BD5057" s="4">
        <v>8</v>
      </c>
      <c r="BE5057" s="4">
        <v>3</v>
      </c>
      <c r="BF5057" s="10">
        <v>48</v>
      </c>
      <c r="BG5057" s="10">
        <v>48</v>
      </c>
      <c r="BH5057" s="4"/>
      <c r="BK5057" s="4"/>
      <c r="BL5057" s="4"/>
      <c r="BM5057" s="4"/>
      <c r="BQ5057" s="4"/>
      <c r="BT5057" s="4"/>
      <c r="BU5057" s="4"/>
    </row>
    <row r="5058" spans="1:73" hidden="1" x14ac:dyDescent="0.25">
      <c r="A5058" s="4">
        <v>17</v>
      </c>
      <c r="B5058" s="4">
        <v>2013</v>
      </c>
      <c r="C5058" s="4">
        <v>351610117</v>
      </c>
      <c r="D5058" s="96" t="s">
        <v>320</v>
      </c>
      <c r="E5058" s="8">
        <v>-0.91549852935629605</v>
      </c>
      <c r="F5058" s="10">
        <v>2782</v>
      </c>
      <c r="G5058" s="10">
        <v>2497</v>
      </c>
      <c r="H5058" s="10">
        <v>285</v>
      </c>
      <c r="I5058" s="12">
        <v>12.236000000000001</v>
      </c>
      <c r="J5058" s="14">
        <v>89.76</v>
      </c>
      <c r="K5058" s="47">
        <v>0.12818099999999996</v>
      </c>
      <c r="L5058" s="47">
        <v>0.12763209999999997</v>
      </c>
      <c r="M5058" s="47">
        <v>5.4889999999999995E-4</v>
      </c>
      <c r="N5058" s="47">
        <v>0</v>
      </c>
      <c r="O5058" s="47">
        <v>9.3308999999999996E-3</v>
      </c>
      <c r="P5058" s="47">
        <v>2.407E-4</v>
      </c>
      <c r="Q5058" s="47">
        <v>0.11580849999999998</v>
      </c>
      <c r="R5058" s="47">
        <v>2.8008999999999998E-3</v>
      </c>
      <c r="S5058" s="47">
        <v>5.8277104166666663E-3</v>
      </c>
      <c r="T5058" s="4">
        <v>4</v>
      </c>
      <c r="U5058" s="8">
        <v>80</v>
      </c>
      <c r="V5058" s="8">
        <v>20</v>
      </c>
      <c r="W5058" s="12">
        <v>1.77</v>
      </c>
      <c r="X5058" s="10">
        <v>136</v>
      </c>
      <c r="Y5058" s="10">
        <v>32</v>
      </c>
      <c r="Z5058" s="4">
        <v>0</v>
      </c>
      <c r="AA5058" s="4">
        <v>0</v>
      </c>
      <c r="AB5058" s="12">
        <v>24145.1</v>
      </c>
      <c r="AC5058" s="12">
        <v>2607.2199999999998</v>
      </c>
      <c r="AD5058" s="14">
        <v>80.44</v>
      </c>
      <c r="AE5058" s="14">
        <v>97.85</v>
      </c>
      <c r="AF5058" s="14">
        <v>78.540000000000006</v>
      </c>
      <c r="AG5058" s="14">
        <v>20.58</v>
      </c>
      <c r="AH5058" s="14"/>
      <c r="AI5058" s="14">
        <v>90.6</v>
      </c>
      <c r="AJ5058" s="4">
        <v>11.44</v>
      </c>
      <c r="AK5058" s="4">
        <v>6</v>
      </c>
      <c r="AL5058" s="4">
        <v>14.3</v>
      </c>
      <c r="AM5058" s="4">
        <v>0.2</v>
      </c>
      <c r="AN5058" s="4"/>
      <c r="AO5058" s="4"/>
      <c r="AP5058" s="47">
        <v>0</v>
      </c>
      <c r="AQ5058" s="47"/>
      <c r="AS5058" s="4">
        <v>7.6</v>
      </c>
      <c r="AT5058" s="14">
        <v>84</v>
      </c>
      <c r="AU5058" s="14">
        <v>84</v>
      </c>
      <c r="AV5058" s="14">
        <v>76.5</v>
      </c>
      <c r="AW5058" s="4">
        <v>8.0299999999999994</v>
      </c>
      <c r="AX5058" s="4">
        <v>0</v>
      </c>
      <c r="AY5058" s="4">
        <v>0</v>
      </c>
      <c r="AZ5058" s="4">
        <v>0</v>
      </c>
      <c r="BA5058" s="14">
        <v>154.43457818804626</v>
      </c>
      <c r="BB5058" s="14"/>
      <c r="BC5058" s="14"/>
      <c r="BD5058" s="4">
        <v>12</v>
      </c>
      <c r="BE5058" s="4">
        <v>3</v>
      </c>
      <c r="BF5058" s="10">
        <v>114.24</v>
      </c>
      <c r="BG5058" s="10">
        <v>114.24</v>
      </c>
      <c r="BH5058" s="4"/>
      <c r="BK5058" s="4"/>
      <c r="BL5058" s="4"/>
      <c r="BM5058" s="4"/>
      <c r="BQ5058" s="4"/>
      <c r="BT5058" s="4"/>
      <c r="BU5058" s="4"/>
    </row>
    <row r="5059" spans="1:73" hidden="1" x14ac:dyDescent="0.25">
      <c r="A5059" s="4">
        <v>17</v>
      </c>
      <c r="B5059" s="4">
        <v>2013</v>
      </c>
      <c r="C5059" s="4">
        <v>351660617</v>
      </c>
      <c r="D5059" s="96" t="s">
        <v>325</v>
      </c>
      <c r="E5059" s="8">
        <v>-1.0878963596437099</v>
      </c>
      <c r="F5059" s="10">
        <v>6843</v>
      </c>
      <c r="G5059" s="10">
        <v>5164</v>
      </c>
      <c r="H5059" s="10">
        <v>1679</v>
      </c>
      <c r="I5059" s="12">
        <v>19.233000000000001</v>
      </c>
      <c r="J5059" s="14">
        <v>75.459999999999994</v>
      </c>
      <c r="K5059" s="47">
        <v>0.15787689999999999</v>
      </c>
      <c r="L5059" s="47">
        <v>0.1196397</v>
      </c>
      <c r="M5059" s="47">
        <v>3.8237199999999992E-2</v>
      </c>
      <c r="N5059" s="47">
        <v>0</v>
      </c>
      <c r="O5059" s="47">
        <v>7.0599999999999992E-4</v>
      </c>
      <c r="P5059" s="47">
        <v>1.449E-3</v>
      </c>
      <c r="Q5059" s="47">
        <v>0.15497069999999999</v>
      </c>
      <c r="R5059" s="47">
        <v>7.5119999999999994E-4</v>
      </c>
      <c r="S5059" s="47">
        <v>1.368778203125E-2</v>
      </c>
      <c r="T5059" s="4">
        <v>22</v>
      </c>
      <c r="U5059" s="8">
        <v>64</v>
      </c>
      <c r="V5059" s="8">
        <v>36</v>
      </c>
      <c r="W5059" s="12">
        <v>3.66</v>
      </c>
      <c r="X5059" s="10">
        <v>282</v>
      </c>
      <c r="Y5059" s="10">
        <v>88</v>
      </c>
      <c r="Z5059" s="4">
        <v>1</v>
      </c>
      <c r="AA5059" s="4">
        <v>0</v>
      </c>
      <c r="AB5059" s="12">
        <v>14378.54</v>
      </c>
      <c r="AC5059" s="12">
        <v>1566.89</v>
      </c>
      <c r="AD5059" s="14">
        <v>76.81</v>
      </c>
      <c r="AE5059" s="14">
        <v>74.53</v>
      </c>
      <c r="AF5059" s="14">
        <v>71.92</v>
      </c>
      <c r="AG5059" s="14">
        <v>30.67</v>
      </c>
      <c r="AH5059" s="14"/>
      <c r="AI5059" s="14">
        <v>100</v>
      </c>
      <c r="AJ5059" s="4">
        <v>10.27</v>
      </c>
      <c r="AK5059" s="4">
        <v>5.0999999999999996</v>
      </c>
      <c r="AL5059" s="4">
        <v>9.9</v>
      </c>
      <c r="AM5059" s="4">
        <v>11.7</v>
      </c>
      <c r="AN5059" s="4"/>
      <c r="AO5059" s="4"/>
      <c r="AP5059" s="47">
        <v>0</v>
      </c>
      <c r="AQ5059" s="47"/>
      <c r="AS5059" s="4">
        <v>7.5</v>
      </c>
      <c r="AT5059" s="14">
        <v>100</v>
      </c>
      <c r="AU5059" s="14">
        <v>100</v>
      </c>
      <c r="AV5059" s="14">
        <v>68.8</v>
      </c>
      <c r="AW5059" s="4">
        <v>7.49</v>
      </c>
      <c r="AX5059" s="4">
        <v>0</v>
      </c>
      <c r="AY5059" s="4">
        <v>0</v>
      </c>
      <c r="AZ5059" s="4">
        <v>2</v>
      </c>
      <c r="BA5059" s="14">
        <v>7.3057855371815679</v>
      </c>
      <c r="BB5059" s="14"/>
      <c r="BC5059" s="14"/>
      <c r="BD5059" s="4">
        <v>16</v>
      </c>
      <c r="BE5059" s="4">
        <v>9</v>
      </c>
      <c r="BF5059" s="10">
        <v>282</v>
      </c>
      <c r="BG5059" s="10">
        <v>282</v>
      </c>
      <c r="BH5059" s="4"/>
      <c r="BK5059" s="4"/>
      <c r="BL5059" s="4"/>
      <c r="BM5059" s="4"/>
      <c r="BQ5059" s="4"/>
      <c r="BT5059" s="4"/>
      <c r="BU5059" s="4"/>
    </row>
    <row r="5060" spans="1:73" hidden="1" x14ac:dyDescent="0.25">
      <c r="A5060" s="4">
        <v>17</v>
      </c>
      <c r="B5060" s="4">
        <v>2013</v>
      </c>
      <c r="C5060" s="4">
        <v>351670517</v>
      </c>
      <c r="D5060" s="96" t="s">
        <v>326</v>
      </c>
      <c r="E5060" s="8"/>
      <c r="F5060" s="10"/>
      <c r="G5060" s="10"/>
      <c r="H5060" s="10"/>
      <c r="I5060" s="12"/>
      <c r="J5060" s="14"/>
      <c r="K5060" s="47">
        <v>1.31088E-2</v>
      </c>
      <c r="L5060" s="47">
        <v>0</v>
      </c>
      <c r="M5060" s="47">
        <v>1.31088E-2</v>
      </c>
      <c r="N5060" s="47">
        <v>0</v>
      </c>
      <c r="O5060" s="47" t="s">
        <v>835</v>
      </c>
      <c r="P5060" s="47" t="s">
        <v>835</v>
      </c>
      <c r="Q5060" s="47">
        <v>1.31088E-2</v>
      </c>
      <c r="R5060" s="47">
        <v>0</v>
      </c>
      <c r="S5060" s="47">
        <v>0</v>
      </c>
      <c r="T5060" s="4">
        <v>3</v>
      </c>
      <c r="U5060" s="8">
        <v>0</v>
      </c>
      <c r="V5060" s="8">
        <v>100</v>
      </c>
      <c r="W5060" s="12"/>
      <c r="X5060" s="10" t="s">
        <v>835</v>
      </c>
      <c r="Y5060" s="10"/>
      <c r="Z5060" s="4"/>
      <c r="AA5060" s="4"/>
      <c r="AB5060" s="12"/>
      <c r="AC5060" s="12"/>
      <c r="AD5060" s="14"/>
      <c r="AE5060" s="14"/>
      <c r="AF5060" s="14"/>
      <c r="AG5060" s="14"/>
      <c r="AH5060" s="14"/>
      <c r="AI5060" s="14"/>
      <c r="AJ5060" s="4"/>
      <c r="AL5060" s="4"/>
      <c r="AM5060" s="4"/>
      <c r="AN5060" s="4"/>
      <c r="AO5060" s="4"/>
      <c r="AP5060" s="47"/>
      <c r="AQ5060" s="47"/>
      <c r="AS5060" s="4"/>
      <c r="AT5060" s="14"/>
      <c r="AW5060" s="4"/>
      <c r="AX5060" s="4"/>
      <c r="AY5060" s="4"/>
      <c r="AZ5060" s="4">
        <v>1</v>
      </c>
      <c r="BA5060" s="14"/>
      <c r="BB5060" s="14"/>
      <c r="BC5060" s="14"/>
      <c r="BD5060" s="4">
        <v>0</v>
      </c>
      <c r="BE5060" s="4">
        <v>4</v>
      </c>
      <c r="BF5060" s="10"/>
      <c r="BG5060" s="10"/>
      <c r="BH5060" s="4"/>
      <c r="BK5060" s="4"/>
      <c r="BL5060" s="4"/>
      <c r="BM5060" s="4"/>
      <c r="BQ5060" s="4"/>
      <c r="BT5060" s="4"/>
      <c r="BU5060" s="4"/>
    </row>
    <row r="5061" spans="1:73" hidden="1" x14ac:dyDescent="0.25">
      <c r="A5061" s="4">
        <v>17</v>
      </c>
      <c r="B5061" s="4">
        <v>2013</v>
      </c>
      <c r="C5061" s="4">
        <v>351925317</v>
      </c>
      <c r="D5061" s="96" t="s">
        <v>356</v>
      </c>
      <c r="E5061" s="8">
        <v>4.9259904466208502</v>
      </c>
      <c r="F5061" s="10">
        <v>6507</v>
      </c>
      <c r="G5061" s="10">
        <v>2895</v>
      </c>
      <c r="H5061" s="10">
        <v>3612</v>
      </c>
      <c r="I5061" s="12">
        <v>16.212</v>
      </c>
      <c r="J5061" s="14">
        <v>44.49</v>
      </c>
      <c r="K5061" s="47">
        <v>0.12747269999999999</v>
      </c>
      <c r="L5061" s="47">
        <v>0.11165589999999999</v>
      </c>
      <c r="M5061" s="47">
        <v>1.5816800000000002E-2</v>
      </c>
      <c r="N5061" s="47">
        <v>0</v>
      </c>
      <c r="O5061" s="47">
        <v>5.7241000000000002E-3</v>
      </c>
      <c r="P5061" s="47" t="s">
        <v>835</v>
      </c>
      <c r="Q5061" s="47">
        <v>0.12056559999999999</v>
      </c>
      <c r="R5061" s="47">
        <v>1.183E-3</v>
      </c>
      <c r="S5061" s="47">
        <v>9.7350820312499999E-3</v>
      </c>
      <c r="T5061" s="4">
        <v>9</v>
      </c>
      <c r="U5061" s="8">
        <v>40.909999999999997</v>
      </c>
      <c r="V5061" s="8">
        <v>59.09</v>
      </c>
      <c r="W5061" s="12">
        <v>2.31</v>
      </c>
      <c r="X5061" s="10">
        <v>179</v>
      </c>
      <c r="Y5061" s="10">
        <v>51</v>
      </c>
      <c r="Z5061" s="4">
        <v>0</v>
      </c>
      <c r="AA5061" s="4">
        <v>0</v>
      </c>
      <c r="AB5061" s="12">
        <v>18125.810000000001</v>
      </c>
      <c r="AC5061" s="12">
        <v>1987.05</v>
      </c>
      <c r="AD5061" s="14">
        <v>57.45</v>
      </c>
      <c r="AE5061" s="14">
        <v>100</v>
      </c>
      <c r="AF5061" s="14">
        <v>37.65</v>
      </c>
      <c r="AG5061" s="14">
        <v>18.079999999999998</v>
      </c>
      <c r="AH5061" s="14"/>
      <c r="AI5061" s="14">
        <v>87.4</v>
      </c>
      <c r="AJ5061" s="4">
        <v>6.44</v>
      </c>
      <c r="AK5061" s="4">
        <v>3.4</v>
      </c>
      <c r="AL5061" s="4">
        <v>7.1</v>
      </c>
      <c r="AM5061" s="4">
        <v>3.9</v>
      </c>
      <c r="AN5061" s="4"/>
      <c r="AO5061" s="4"/>
      <c r="AP5061" s="47">
        <v>0</v>
      </c>
      <c r="AQ5061" s="47"/>
      <c r="AS5061" s="4">
        <v>7.3</v>
      </c>
      <c r="AT5061" s="14">
        <v>88</v>
      </c>
      <c r="AU5061" s="14">
        <v>88</v>
      </c>
      <c r="AV5061" s="14">
        <v>71.5</v>
      </c>
      <c r="AW5061" s="4">
        <v>7.45</v>
      </c>
      <c r="AX5061" s="4">
        <v>0</v>
      </c>
      <c r="AY5061" s="4">
        <v>0</v>
      </c>
      <c r="AZ5061" s="4">
        <v>6</v>
      </c>
      <c r="BA5061" s="14">
        <v>61.632762628396577</v>
      </c>
      <c r="BB5061" s="14"/>
      <c r="BC5061" s="14"/>
      <c r="BD5061" s="4">
        <v>9</v>
      </c>
      <c r="BE5061" s="4">
        <v>13</v>
      </c>
      <c r="BF5061" s="10">
        <v>157.52000000000001</v>
      </c>
      <c r="BG5061" s="10">
        <v>157.52000000000001</v>
      </c>
      <c r="BH5061" s="4"/>
      <c r="BK5061" s="4"/>
      <c r="BL5061" s="4"/>
      <c r="BM5061" s="4"/>
      <c r="BQ5061" s="4"/>
      <c r="BT5061" s="4"/>
      <c r="BU5061" s="4"/>
    </row>
    <row r="5062" spans="1:73" hidden="1" x14ac:dyDescent="0.25">
      <c r="A5062" s="4">
        <v>17</v>
      </c>
      <c r="B5062" s="4">
        <v>2013</v>
      </c>
      <c r="C5062" s="4">
        <v>351950117</v>
      </c>
      <c r="D5062" s="96" t="s">
        <v>359</v>
      </c>
      <c r="E5062" s="8">
        <v>1.51314573176742</v>
      </c>
      <c r="F5062" s="10">
        <v>6956</v>
      </c>
      <c r="G5062" s="10">
        <v>6466</v>
      </c>
      <c r="H5062" s="10">
        <v>490</v>
      </c>
      <c r="I5062" s="12">
        <v>30.449000000000002</v>
      </c>
      <c r="J5062" s="14">
        <v>92.96</v>
      </c>
      <c r="K5062" s="47">
        <v>0.17465310000000001</v>
      </c>
      <c r="L5062" s="47">
        <v>0.1744792</v>
      </c>
      <c r="M5062" s="47">
        <v>1.739E-4</v>
      </c>
      <c r="N5062" s="47">
        <v>0</v>
      </c>
      <c r="O5062" s="47" t="s">
        <v>835</v>
      </c>
      <c r="P5062" s="47">
        <v>0.1744792</v>
      </c>
      <c r="Q5062" s="47" t="s">
        <v>835</v>
      </c>
      <c r="R5062" s="47">
        <v>1.739E-4</v>
      </c>
      <c r="S5062" s="47">
        <v>1.6221609374999998E-2</v>
      </c>
      <c r="T5062" s="4">
        <v>1</v>
      </c>
      <c r="U5062" s="8">
        <v>50</v>
      </c>
      <c r="V5062" s="8">
        <v>50</v>
      </c>
      <c r="W5062" s="12">
        <v>4.66</v>
      </c>
      <c r="X5062" s="10">
        <v>359</v>
      </c>
      <c r="Y5062" s="10">
        <v>58</v>
      </c>
      <c r="Z5062" s="4">
        <v>0</v>
      </c>
      <c r="AA5062" s="4">
        <v>0</v>
      </c>
      <c r="AB5062" s="12">
        <v>9611.32</v>
      </c>
      <c r="AC5062" s="12">
        <v>1042.74</v>
      </c>
      <c r="AD5062" s="14">
        <v>89.55</v>
      </c>
      <c r="AE5062" s="14">
        <v>92.38</v>
      </c>
      <c r="AF5062" s="14">
        <v>88.28</v>
      </c>
      <c r="AG5062" s="14">
        <v>46.87</v>
      </c>
      <c r="AH5062" s="14"/>
      <c r="AI5062" s="14">
        <v>96.93</v>
      </c>
      <c r="AJ5062" s="4">
        <v>15.59</v>
      </c>
      <c r="AK5062" s="4">
        <v>8.1999999999999993</v>
      </c>
      <c r="AL5062" s="4">
        <v>19.600000000000001</v>
      </c>
      <c r="AM5062" s="4">
        <v>0.1</v>
      </c>
      <c r="AN5062" s="4"/>
      <c r="AO5062" s="4"/>
      <c r="AP5062" s="47">
        <v>0</v>
      </c>
      <c r="AQ5062" s="47"/>
      <c r="AS5062" s="4">
        <v>7.7</v>
      </c>
      <c r="AT5062" s="14">
        <v>97.51</v>
      </c>
      <c r="AU5062" s="14">
        <v>97.51</v>
      </c>
      <c r="AV5062" s="14">
        <v>83.8</v>
      </c>
      <c r="AW5062" s="4">
        <v>9.76</v>
      </c>
      <c r="AX5062" s="4">
        <v>0</v>
      </c>
      <c r="AY5062" s="4">
        <v>0</v>
      </c>
      <c r="AZ5062" s="4">
        <v>0</v>
      </c>
      <c r="BA5062" s="14">
        <v>0</v>
      </c>
      <c r="BB5062" s="14"/>
      <c r="BC5062" s="14"/>
      <c r="BD5062" s="4">
        <v>2</v>
      </c>
      <c r="BE5062" s="4">
        <v>2</v>
      </c>
      <c r="BF5062" s="10">
        <v>350.0609</v>
      </c>
      <c r="BG5062" s="10">
        <v>350.0609</v>
      </c>
      <c r="BH5062" s="4"/>
      <c r="BK5062" s="4"/>
      <c r="BL5062" s="4"/>
      <c r="BM5062" s="4"/>
      <c r="BQ5062" s="4"/>
      <c r="BT5062" s="4"/>
      <c r="BU5062" s="4"/>
    </row>
    <row r="5063" spans="1:73" hidden="1" x14ac:dyDescent="0.25">
      <c r="A5063" s="4">
        <v>17</v>
      </c>
      <c r="B5063" s="4">
        <v>2013</v>
      </c>
      <c r="C5063" s="4">
        <v>351990717</v>
      </c>
      <c r="D5063" s="96" t="s">
        <v>363</v>
      </c>
      <c r="E5063" s="8"/>
      <c r="F5063" s="10"/>
      <c r="G5063" s="10"/>
      <c r="H5063" s="10"/>
      <c r="I5063" s="12"/>
      <c r="J5063" s="14"/>
      <c r="K5063" s="47">
        <v>0</v>
      </c>
      <c r="L5063" s="47">
        <v>0</v>
      </c>
      <c r="M5063" s="47">
        <v>0</v>
      </c>
      <c r="N5063" s="47">
        <v>0</v>
      </c>
      <c r="O5063" s="47">
        <v>0</v>
      </c>
      <c r="P5063" s="47">
        <v>0</v>
      </c>
      <c r="Q5063" s="47">
        <v>0</v>
      </c>
      <c r="R5063" s="47">
        <v>0</v>
      </c>
      <c r="S5063" s="47">
        <v>0</v>
      </c>
      <c r="T5063" s="4">
        <v>0</v>
      </c>
      <c r="U5063" s="8">
        <v>0</v>
      </c>
      <c r="V5063" s="8">
        <v>0</v>
      </c>
      <c r="W5063" s="12"/>
      <c r="X5063" s="10" t="s">
        <v>835</v>
      </c>
      <c r="Y5063" s="10"/>
      <c r="Z5063" s="4"/>
      <c r="AA5063" s="4"/>
      <c r="AB5063" s="12"/>
      <c r="AC5063" s="12"/>
      <c r="AD5063" s="14"/>
      <c r="AE5063" s="14"/>
      <c r="AF5063" s="14"/>
      <c r="AG5063" s="14"/>
      <c r="AH5063" s="14"/>
      <c r="AI5063" s="14"/>
      <c r="AJ5063" s="4"/>
      <c r="AL5063" s="4"/>
      <c r="AM5063" s="4"/>
      <c r="AN5063" s="4"/>
      <c r="AO5063" s="4"/>
      <c r="AP5063" s="47"/>
      <c r="AQ5063" s="47"/>
      <c r="AS5063" s="4"/>
      <c r="AT5063" s="14"/>
      <c r="AW5063" s="4"/>
      <c r="AX5063" s="4"/>
      <c r="AY5063" s="4"/>
      <c r="AZ5063" s="4">
        <v>0</v>
      </c>
      <c r="BA5063" s="14"/>
      <c r="BB5063" s="14"/>
      <c r="BC5063" s="14"/>
      <c r="BD5063" s="4">
        <v>0</v>
      </c>
      <c r="BE5063" s="4">
        <v>0</v>
      </c>
      <c r="BF5063" s="10"/>
      <c r="BG5063" s="10"/>
      <c r="BH5063" s="4"/>
      <c r="BK5063" s="4"/>
      <c r="BL5063" s="4"/>
      <c r="BM5063" s="4"/>
      <c r="BQ5063" s="4"/>
      <c r="BT5063" s="4"/>
      <c r="BU5063" s="4"/>
    </row>
    <row r="5064" spans="1:73" hidden="1" x14ac:dyDescent="0.25">
      <c r="A5064" s="4">
        <v>17</v>
      </c>
      <c r="B5064" s="4">
        <v>2013</v>
      </c>
      <c r="C5064" s="4">
        <v>352090517</v>
      </c>
      <c r="D5064" s="96" t="s">
        <v>375</v>
      </c>
      <c r="E5064" s="8"/>
      <c r="F5064" s="10"/>
      <c r="G5064" s="10"/>
      <c r="H5064" s="10"/>
      <c r="I5064" s="12"/>
      <c r="J5064" s="14"/>
      <c r="K5064" s="47">
        <v>0</v>
      </c>
      <c r="L5064" s="47">
        <v>0</v>
      </c>
      <c r="M5064" s="47">
        <v>0</v>
      </c>
      <c r="N5064" s="47">
        <v>0</v>
      </c>
      <c r="O5064" s="47">
        <v>0</v>
      </c>
      <c r="P5064" s="47">
        <v>0</v>
      </c>
      <c r="Q5064" s="47">
        <v>0</v>
      </c>
      <c r="R5064" s="47">
        <v>0</v>
      </c>
      <c r="S5064" s="47">
        <v>0</v>
      </c>
      <c r="T5064" s="4">
        <v>0</v>
      </c>
      <c r="U5064" s="8">
        <v>0</v>
      </c>
      <c r="V5064" s="8">
        <v>0</v>
      </c>
      <c r="W5064" s="12"/>
      <c r="X5064" s="10" t="s">
        <v>835</v>
      </c>
      <c r="Y5064" s="10"/>
      <c r="Z5064" s="4"/>
      <c r="AA5064" s="4"/>
      <c r="AB5064" s="12"/>
      <c r="AC5064" s="12"/>
      <c r="AD5064" s="14"/>
      <c r="AE5064" s="14"/>
      <c r="AF5064" s="14"/>
      <c r="AG5064" s="14"/>
      <c r="AH5064" s="14"/>
      <c r="AI5064" s="14"/>
      <c r="AJ5064" s="4"/>
      <c r="AL5064" s="4"/>
      <c r="AM5064" s="4"/>
      <c r="AN5064" s="4"/>
      <c r="AO5064" s="4"/>
      <c r="AP5064" s="47"/>
      <c r="AQ5064" s="47"/>
      <c r="AS5064" s="4"/>
      <c r="AT5064" s="14"/>
      <c r="AW5064" s="4"/>
      <c r="AX5064" s="4"/>
      <c r="AY5064" s="4"/>
      <c r="AZ5064" s="4">
        <v>0</v>
      </c>
      <c r="BA5064" s="14"/>
      <c r="BB5064" s="14"/>
      <c r="BC5064" s="14"/>
      <c r="BD5064" s="4">
        <v>0</v>
      </c>
      <c r="BE5064" s="4">
        <v>0</v>
      </c>
      <c r="BF5064" s="10"/>
      <c r="BG5064" s="10"/>
      <c r="BH5064" s="4"/>
      <c r="BK5064" s="4"/>
      <c r="BL5064" s="4"/>
      <c r="BM5064" s="4"/>
      <c r="BQ5064" s="4"/>
      <c r="BT5064" s="4"/>
      <c r="BU5064" s="4"/>
    </row>
    <row r="5065" spans="1:73" hidden="1" x14ac:dyDescent="0.25">
      <c r="A5065" s="4">
        <v>17</v>
      </c>
      <c r="B5065" s="4">
        <v>2013</v>
      </c>
      <c r="C5065" s="4">
        <v>352350317</v>
      </c>
      <c r="D5065" s="96" t="s">
        <v>404</v>
      </c>
      <c r="E5065" s="8">
        <v>1.4827541481524</v>
      </c>
      <c r="F5065" s="10">
        <v>18770</v>
      </c>
      <c r="G5065" s="10">
        <v>17226</v>
      </c>
      <c r="H5065" s="10">
        <v>1544</v>
      </c>
      <c r="I5065" s="12">
        <v>19.155999999999999</v>
      </c>
      <c r="J5065" s="14">
        <v>91.77</v>
      </c>
      <c r="K5065" s="47">
        <v>0.15899560000000001</v>
      </c>
      <c r="L5065" s="47">
        <v>0.15341150000000001</v>
      </c>
      <c r="M5065" s="47">
        <v>5.5840999999999998E-3</v>
      </c>
      <c r="N5065" s="47">
        <v>0</v>
      </c>
      <c r="O5065" s="47" t="s">
        <v>835</v>
      </c>
      <c r="P5065" s="47">
        <v>4.2245E-3</v>
      </c>
      <c r="Q5065" s="47">
        <v>0.15425420000000001</v>
      </c>
      <c r="R5065" s="47">
        <v>5.1690000000000004E-4</v>
      </c>
      <c r="S5065" s="47">
        <v>4.8953724166666671E-2</v>
      </c>
      <c r="T5065" s="4">
        <v>3</v>
      </c>
      <c r="U5065" s="8">
        <v>55.56</v>
      </c>
      <c r="V5065" s="8">
        <v>44.44</v>
      </c>
      <c r="W5065" s="12">
        <v>12.29</v>
      </c>
      <c r="X5065" s="10">
        <v>948</v>
      </c>
      <c r="Y5065" s="10">
        <v>342</v>
      </c>
      <c r="Z5065" s="4">
        <v>0</v>
      </c>
      <c r="AA5065" s="4">
        <v>1</v>
      </c>
      <c r="AB5065" s="12">
        <v>17305.32</v>
      </c>
      <c r="AC5065" s="12">
        <v>1965.75</v>
      </c>
      <c r="AD5065" s="14">
        <v>85.68</v>
      </c>
      <c r="AE5065" s="14">
        <v>98.46</v>
      </c>
      <c r="AF5065" s="14">
        <v>84.87</v>
      </c>
      <c r="AG5065" s="14">
        <v>30.03</v>
      </c>
      <c r="AH5065" s="14"/>
      <c r="AI5065" s="14">
        <v>94.2</v>
      </c>
      <c r="AJ5065" s="4">
        <v>3.26</v>
      </c>
      <c r="AK5065" s="4">
        <v>1.5</v>
      </c>
      <c r="AL5065" s="4">
        <v>4.0999999999999996</v>
      </c>
      <c r="AM5065" s="4">
        <v>0.5</v>
      </c>
      <c r="AN5065" s="4"/>
      <c r="AO5065" s="4"/>
      <c r="AP5065" s="47">
        <v>0</v>
      </c>
      <c r="AQ5065" s="47"/>
      <c r="AS5065" s="4">
        <v>9.1</v>
      </c>
      <c r="AT5065" s="14">
        <v>95</v>
      </c>
      <c r="AU5065" s="14">
        <v>95</v>
      </c>
      <c r="AV5065" s="14">
        <v>63.9</v>
      </c>
      <c r="AW5065" s="4">
        <v>7.08</v>
      </c>
      <c r="AX5065" s="4">
        <v>0</v>
      </c>
      <c r="AY5065" s="4">
        <v>1</v>
      </c>
      <c r="AZ5065" s="4">
        <v>5</v>
      </c>
      <c r="BA5065" s="14">
        <v>0</v>
      </c>
      <c r="BB5065" s="14"/>
      <c r="BC5065" s="14"/>
      <c r="BD5065" s="4">
        <v>10</v>
      </c>
      <c r="BE5065" s="4">
        <v>8</v>
      </c>
      <c r="BF5065" s="10">
        <v>900.6</v>
      </c>
      <c r="BG5065" s="10">
        <v>900.6</v>
      </c>
      <c r="BH5065" s="4"/>
      <c r="BK5065" s="4"/>
      <c r="BL5065" s="4"/>
      <c r="BM5065" s="4"/>
      <c r="BQ5065" s="4"/>
      <c r="BT5065" s="4"/>
      <c r="BU5065" s="4"/>
    </row>
    <row r="5066" spans="1:73" hidden="1" x14ac:dyDescent="0.25">
      <c r="A5066" s="4">
        <v>17</v>
      </c>
      <c r="B5066" s="4">
        <v>2013</v>
      </c>
      <c r="C5066" s="4">
        <v>352560717</v>
      </c>
      <c r="D5066" s="96" t="s">
        <v>425</v>
      </c>
      <c r="E5066" s="8">
        <v>0.73777302633963904</v>
      </c>
      <c r="F5066" s="10">
        <v>4219</v>
      </c>
      <c r="G5066" s="10">
        <v>3655</v>
      </c>
      <c r="H5066" s="10">
        <v>564</v>
      </c>
      <c r="I5066" s="12">
        <v>10.141</v>
      </c>
      <c r="J5066" s="14">
        <v>86.63</v>
      </c>
      <c r="K5066" s="47">
        <v>3.4869999999999996E-4</v>
      </c>
      <c r="L5066" s="47">
        <v>2.0829999999999999E-4</v>
      </c>
      <c r="M5066" s="47">
        <v>1.404E-4</v>
      </c>
      <c r="N5066" s="47">
        <v>0</v>
      </c>
      <c r="O5066" s="47" t="s">
        <v>835</v>
      </c>
      <c r="P5066" s="47">
        <v>1.404E-4</v>
      </c>
      <c r="Q5066" s="47">
        <v>2.0829999999999999E-4</v>
      </c>
      <c r="R5066" s="47">
        <v>0</v>
      </c>
      <c r="S5066" s="47">
        <v>8.925821875E-3</v>
      </c>
      <c r="T5066" s="4">
        <v>0</v>
      </c>
      <c r="U5066" s="8">
        <v>50</v>
      </c>
      <c r="V5066" s="8">
        <v>50</v>
      </c>
      <c r="W5066" s="12">
        <v>2.61</v>
      </c>
      <c r="X5066" s="10">
        <v>201</v>
      </c>
      <c r="Y5066" s="10">
        <v>22</v>
      </c>
      <c r="Z5066" s="4">
        <v>0</v>
      </c>
      <c r="AA5066" s="4">
        <v>0</v>
      </c>
      <c r="AB5066" s="12">
        <v>27357.61</v>
      </c>
      <c r="AC5066" s="12">
        <v>2989.9</v>
      </c>
      <c r="AD5066" s="14">
        <v>81.239999999999995</v>
      </c>
      <c r="AE5066" s="14">
        <v>94.89</v>
      </c>
      <c r="AF5066" s="14">
        <v>81.239999999999995</v>
      </c>
      <c r="AG5066" s="14">
        <v>23.81</v>
      </c>
      <c r="AH5066" s="14"/>
      <c r="AI5066" s="14">
        <v>95.17</v>
      </c>
      <c r="AJ5066" s="4">
        <v>3.73</v>
      </c>
      <c r="AK5066" s="4">
        <v>1.9</v>
      </c>
      <c r="AL5066" s="4">
        <v>4.7</v>
      </c>
      <c r="AM5066" s="4">
        <v>0</v>
      </c>
      <c r="AN5066" s="4"/>
      <c r="AO5066" s="4"/>
      <c r="AP5066" s="47">
        <v>0</v>
      </c>
      <c r="AQ5066" s="47"/>
      <c r="AS5066" s="4">
        <v>8.6999999999999993</v>
      </c>
      <c r="AT5066" s="14">
        <v>99</v>
      </c>
      <c r="AU5066" s="14">
        <v>99</v>
      </c>
      <c r="AV5066" s="14">
        <v>89.1</v>
      </c>
      <c r="AW5066" s="4">
        <v>9.49</v>
      </c>
      <c r="AX5066" s="4">
        <v>0</v>
      </c>
      <c r="AY5066" s="4">
        <v>0</v>
      </c>
      <c r="AZ5066" s="4">
        <v>3</v>
      </c>
      <c r="BA5066" s="14">
        <v>0</v>
      </c>
      <c r="BB5066" s="14"/>
      <c r="BC5066" s="14"/>
      <c r="BD5066" s="4">
        <v>1</v>
      </c>
      <c r="BE5066" s="4">
        <v>1</v>
      </c>
      <c r="BF5066" s="10">
        <v>198.99</v>
      </c>
      <c r="BG5066" s="10">
        <v>198.99</v>
      </c>
      <c r="BH5066" s="4"/>
      <c r="BK5066" s="4"/>
      <c r="BL5066" s="4"/>
      <c r="BM5066" s="4"/>
      <c r="BQ5066" s="4"/>
      <c r="BT5066" s="4"/>
      <c r="BU5066" s="4"/>
    </row>
    <row r="5067" spans="1:73" hidden="1" x14ac:dyDescent="0.25">
      <c r="A5067" s="4">
        <v>17</v>
      </c>
      <c r="B5067" s="4">
        <v>2013</v>
      </c>
      <c r="C5067" s="4">
        <v>352680317</v>
      </c>
      <c r="D5067" s="96" t="s">
        <v>438</v>
      </c>
      <c r="E5067" s="8"/>
      <c r="F5067" s="10"/>
      <c r="G5067" s="10"/>
      <c r="H5067" s="10"/>
      <c r="I5067" s="12"/>
      <c r="J5067" s="14"/>
      <c r="K5067" s="47">
        <v>0.5105092</v>
      </c>
      <c r="L5067" s="47">
        <v>0.50925920000000002</v>
      </c>
      <c r="M5067" s="47">
        <v>1.25E-3</v>
      </c>
      <c r="N5067" s="47">
        <v>0</v>
      </c>
      <c r="O5067" s="47" t="s">
        <v>835</v>
      </c>
      <c r="P5067" s="47" t="s">
        <v>835</v>
      </c>
      <c r="Q5067" s="47">
        <v>0.50925920000000002</v>
      </c>
      <c r="R5067" s="47">
        <v>1.25E-3</v>
      </c>
      <c r="S5067" s="47">
        <v>0</v>
      </c>
      <c r="T5067" s="4">
        <v>0</v>
      </c>
      <c r="U5067" s="8">
        <v>66.67</v>
      </c>
      <c r="V5067" s="8">
        <v>33.33</v>
      </c>
      <c r="W5067" s="12"/>
      <c r="X5067" s="10" t="s">
        <v>835</v>
      </c>
      <c r="Y5067" s="10"/>
      <c r="Z5067" s="4"/>
      <c r="AA5067" s="4"/>
      <c r="AB5067" s="12"/>
      <c r="AC5067" s="12"/>
      <c r="AD5067" s="14"/>
      <c r="AE5067" s="14"/>
      <c r="AF5067" s="14"/>
      <c r="AG5067" s="14"/>
      <c r="AH5067" s="14"/>
      <c r="AI5067" s="14"/>
      <c r="AJ5067" s="4"/>
      <c r="AL5067" s="4"/>
      <c r="AM5067" s="4"/>
      <c r="AN5067" s="4"/>
      <c r="AO5067" s="4"/>
      <c r="AP5067" s="47"/>
      <c r="AQ5067" s="47"/>
      <c r="AS5067" s="4"/>
      <c r="AT5067" s="14"/>
      <c r="AW5067" s="4"/>
      <c r="AX5067" s="4"/>
      <c r="AY5067" s="4"/>
      <c r="AZ5067" s="4">
        <v>0</v>
      </c>
      <c r="BA5067" s="14"/>
      <c r="BB5067" s="14"/>
      <c r="BC5067" s="14"/>
      <c r="BD5067" s="4">
        <v>2</v>
      </c>
      <c r="BE5067" s="4">
        <v>1</v>
      </c>
      <c r="BF5067" s="10"/>
      <c r="BG5067" s="10"/>
      <c r="BH5067" s="4"/>
      <c r="BK5067" s="4"/>
      <c r="BL5067" s="4"/>
      <c r="BM5067" s="4"/>
      <c r="BQ5067" s="4"/>
      <c r="BT5067" s="4"/>
      <c r="BU5067" s="4"/>
    </row>
    <row r="5068" spans="1:73" hidden="1" x14ac:dyDescent="0.25">
      <c r="A5068" s="4">
        <v>17</v>
      </c>
      <c r="B5068" s="4">
        <v>2013</v>
      </c>
      <c r="C5068" s="4">
        <v>352750417</v>
      </c>
      <c r="D5068" s="96" t="s">
        <v>446</v>
      </c>
      <c r="E5068" s="8">
        <v>0.220525927658244</v>
      </c>
      <c r="F5068" s="10">
        <v>2249</v>
      </c>
      <c r="G5068" s="10">
        <v>1796</v>
      </c>
      <c r="H5068" s="10">
        <v>453</v>
      </c>
      <c r="I5068" s="12">
        <v>11.78</v>
      </c>
      <c r="J5068" s="14">
        <v>79.86</v>
      </c>
      <c r="K5068" s="47">
        <v>0.49869529999999995</v>
      </c>
      <c r="L5068" s="47">
        <v>0.49477249999999995</v>
      </c>
      <c r="M5068" s="47">
        <v>3.9227999999999997E-3</v>
      </c>
      <c r="N5068" s="47">
        <v>0</v>
      </c>
      <c r="O5068" s="47">
        <v>3.7916999999999998E-3</v>
      </c>
      <c r="P5068" s="47">
        <v>6.1699999999999995E-5</v>
      </c>
      <c r="Q5068" s="47">
        <v>0.49484189999999995</v>
      </c>
      <c r="R5068" s="47">
        <v>0</v>
      </c>
      <c r="S5068" s="47">
        <v>4.4259617187499996E-3</v>
      </c>
      <c r="T5068" s="4">
        <v>4</v>
      </c>
      <c r="U5068" s="8">
        <v>80</v>
      </c>
      <c r="V5068" s="8">
        <v>20</v>
      </c>
      <c r="W5068" s="12">
        <v>1.3</v>
      </c>
      <c r="X5068" s="10">
        <v>100</v>
      </c>
      <c r="Y5068" s="10">
        <v>12</v>
      </c>
      <c r="Z5068" s="4">
        <v>0</v>
      </c>
      <c r="AA5068" s="4">
        <v>0</v>
      </c>
      <c r="AB5068" s="12">
        <v>24538.91</v>
      </c>
      <c r="AC5068" s="12">
        <v>2664.22</v>
      </c>
      <c r="AD5068" s="14">
        <v>75.569999999999993</v>
      </c>
      <c r="AE5068" s="14">
        <v>100</v>
      </c>
      <c r="AF5068" s="14">
        <v>73.819999999999993</v>
      </c>
      <c r="AG5068" s="14">
        <v>14.41</v>
      </c>
      <c r="AH5068" s="14"/>
      <c r="AI5068" s="14">
        <v>95.5</v>
      </c>
      <c r="AJ5068" s="4">
        <v>54.21</v>
      </c>
      <c r="AK5068" s="4">
        <v>28.5</v>
      </c>
      <c r="AL5068" s="4">
        <v>67.8</v>
      </c>
      <c r="AM5068" s="4">
        <v>2.1</v>
      </c>
      <c r="AN5068" s="4"/>
      <c r="AO5068" s="4"/>
      <c r="AP5068" s="47">
        <v>0</v>
      </c>
      <c r="AQ5068" s="47"/>
      <c r="AS5068" s="4">
        <v>7.3</v>
      </c>
      <c r="AT5068" s="14">
        <v>100</v>
      </c>
      <c r="AU5068" s="14">
        <v>100</v>
      </c>
      <c r="AV5068" s="14">
        <v>88</v>
      </c>
      <c r="AW5068" s="4">
        <v>9.8000000000000007</v>
      </c>
      <c r="AX5068" s="4">
        <v>0</v>
      </c>
      <c r="AY5068" s="4">
        <v>0</v>
      </c>
      <c r="AZ5068" s="4">
        <v>1</v>
      </c>
      <c r="BA5068" s="14">
        <v>90.375838160879951</v>
      </c>
      <c r="BB5068" s="14"/>
      <c r="BC5068" s="14"/>
      <c r="BD5068" s="4">
        <v>12</v>
      </c>
      <c r="BE5068" s="4">
        <v>3</v>
      </c>
      <c r="BF5068" s="10">
        <v>100</v>
      </c>
      <c r="BG5068" s="10">
        <v>100</v>
      </c>
      <c r="BH5068" s="4"/>
      <c r="BK5068" s="4"/>
      <c r="BL5068" s="4"/>
      <c r="BM5068" s="4"/>
      <c r="BQ5068" s="4"/>
      <c r="BT5068" s="4"/>
      <c r="BU5068" s="4"/>
    </row>
    <row r="5069" spans="1:73" hidden="1" x14ac:dyDescent="0.25">
      <c r="A5069" s="4">
        <v>17</v>
      </c>
      <c r="B5069" s="4">
        <v>2013</v>
      </c>
      <c r="C5069" s="4">
        <v>352780117</v>
      </c>
      <c r="D5069" s="96" t="s">
        <v>449</v>
      </c>
      <c r="E5069" s="8">
        <v>0.21987799561062901</v>
      </c>
      <c r="F5069" s="10">
        <v>4373</v>
      </c>
      <c r="G5069" s="10">
        <v>4032</v>
      </c>
      <c r="H5069" s="10">
        <v>341</v>
      </c>
      <c r="I5069" s="12">
        <v>28.207000000000001</v>
      </c>
      <c r="J5069" s="14">
        <v>92.2</v>
      </c>
      <c r="K5069" s="47">
        <v>2.4983000000000002E-3</v>
      </c>
      <c r="L5069" s="47">
        <v>1.7094E-3</v>
      </c>
      <c r="M5069" s="47">
        <v>7.8890000000000004E-4</v>
      </c>
      <c r="N5069" s="47">
        <v>0</v>
      </c>
      <c r="O5069" s="47" t="s">
        <v>835</v>
      </c>
      <c r="P5069" s="47">
        <v>7.0220000000000005E-4</v>
      </c>
      <c r="Q5069" s="47">
        <v>1.6423000000000002E-3</v>
      </c>
      <c r="R5069" s="47">
        <v>1.538E-4</v>
      </c>
      <c r="S5069" s="47">
        <v>9.9907106770833337E-3</v>
      </c>
      <c r="T5069" s="4">
        <v>1</v>
      </c>
      <c r="U5069" s="8">
        <v>60</v>
      </c>
      <c r="V5069" s="8">
        <v>40</v>
      </c>
      <c r="W5069" s="12">
        <v>2.81</v>
      </c>
      <c r="X5069" s="10">
        <v>217</v>
      </c>
      <c r="Y5069" s="10">
        <v>43</v>
      </c>
      <c r="Z5069" s="4">
        <v>0</v>
      </c>
      <c r="AA5069" s="4">
        <v>0</v>
      </c>
      <c r="AB5069" s="12">
        <v>9663.44</v>
      </c>
      <c r="AC5069" s="12">
        <v>1009.61</v>
      </c>
      <c r="AD5069" s="14">
        <v>87.73</v>
      </c>
      <c r="AE5069" s="14"/>
      <c r="AF5069" s="14">
        <v>86.76</v>
      </c>
      <c r="AG5069" s="14">
        <v>29</v>
      </c>
      <c r="AH5069" s="14"/>
      <c r="AI5069" s="14">
        <v>98.8</v>
      </c>
      <c r="AJ5069" s="4">
        <v>0.65</v>
      </c>
      <c r="AK5069" s="4">
        <v>0.3</v>
      </c>
      <c r="AL5069" s="4">
        <v>0.7</v>
      </c>
      <c r="AM5069" s="4">
        <v>0.6</v>
      </c>
      <c r="AN5069" s="4"/>
      <c r="AO5069" s="4"/>
      <c r="AP5069" s="47">
        <v>0</v>
      </c>
      <c r="AQ5069" s="47"/>
      <c r="AS5069" s="4">
        <v>9.4</v>
      </c>
      <c r="AT5069" s="14">
        <v>100</v>
      </c>
      <c r="AU5069" s="14">
        <v>100</v>
      </c>
      <c r="AV5069" s="14">
        <v>80.2</v>
      </c>
      <c r="AW5069" s="4">
        <v>9.5</v>
      </c>
      <c r="AX5069" s="4">
        <v>0</v>
      </c>
      <c r="AY5069" s="4">
        <v>0</v>
      </c>
      <c r="AZ5069" s="4">
        <v>0</v>
      </c>
      <c r="BA5069" s="14">
        <v>0</v>
      </c>
      <c r="BB5069" s="14"/>
      <c r="BC5069" s="14"/>
      <c r="BD5069" s="4">
        <v>6</v>
      </c>
      <c r="BE5069" s="4">
        <v>4</v>
      </c>
      <c r="BF5069" s="10">
        <v>217</v>
      </c>
      <c r="BG5069" s="10">
        <v>217</v>
      </c>
      <c r="BH5069" s="4"/>
      <c r="BK5069" s="4"/>
      <c r="BL5069" s="4"/>
      <c r="BM5069" s="4"/>
      <c r="BQ5069" s="4"/>
      <c r="BT5069" s="4"/>
      <c r="BU5069" s="4"/>
    </row>
    <row r="5070" spans="1:73" hidden="1" x14ac:dyDescent="0.25">
      <c r="A5070" s="4">
        <v>17</v>
      </c>
      <c r="B5070" s="4">
        <v>2013</v>
      </c>
      <c r="C5070" s="4">
        <v>352790017</v>
      </c>
      <c r="D5070" s="96" t="s">
        <v>450</v>
      </c>
      <c r="E5070" s="8"/>
      <c r="F5070" s="10"/>
      <c r="G5070" s="10"/>
      <c r="H5070" s="10"/>
      <c r="I5070" s="12"/>
      <c r="J5070" s="14"/>
      <c r="K5070" s="47">
        <v>0</v>
      </c>
      <c r="L5070" s="47">
        <v>0</v>
      </c>
      <c r="M5070" s="47">
        <v>0</v>
      </c>
      <c r="N5070" s="47">
        <v>0</v>
      </c>
      <c r="O5070" s="47">
        <v>0</v>
      </c>
      <c r="P5070" s="47">
        <v>0</v>
      </c>
      <c r="Q5070" s="47">
        <v>0</v>
      </c>
      <c r="R5070" s="47">
        <v>0</v>
      </c>
      <c r="S5070" s="47">
        <v>0</v>
      </c>
      <c r="T5070" s="4">
        <v>0</v>
      </c>
      <c r="U5070" s="8">
        <v>0</v>
      </c>
      <c r="V5070" s="8">
        <v>0</v>
      </c>
      <c r="W5070" s="12"/>
      <c r="X5070" s="10" t="s">
        <v>835</v>
      </c>
      <c r="Y5070" s="10"/>
      <c r="Z5070" s="4"/>
      <c r="AA5070" s="4"/>
      <c r="AB5070" s="12"/>
      <c r="AC5070" s="12"/>
      <c r="AD5070" s="14"/>
      <c r="AE5070" s="14"/>
      <c r="AF5070" s="14"/>
      <c r="AG5070" s="14"/>
      <c r="AH5070" s="14"/>
      <c r="AI5070" s="14"/>
      <c r="AJ5070" s="4"/>
      <c r="AL5070" s="4"/>
      <c r="AM5070" s="4"/>
      <c r="AN5070" s="4"/>
      <c r="AO5070" s="4"/>
      <c r="AP5070" s="47"/>
      <c r="AQ5070" s="47"/>
      <c r="AS5070" s="4"/>
      <c r="AT5070" s="14"/>
      <c r="AW5070" s="4"/>
      <c r="AX5070" s="4"/>
      <c r="AY5070" s="4"/>
      <c r="AZ5070" s="4">
        <v>2</v>
      </c>
      <c r="BA5070" s="14"/>
      <c r="BB5070" s="14"/>
      <c r="BC5070" s="14"/>
      <c r="BD5070" s="4">
        <v>0</v>
      </c>
      <c r="BE5070" s="4">
        <v>0</v>
      </c>
      <c r="BF5070" s="10"/>
      <c r="BG5070" s="10"/>
      <c r="BH5070" s="4"/>
      <c r="BK5070" s="4"/>
      <c r="BL5070" s="4"/>
      <c r="BM5070" s="4"/>
      <c r="BQ5070" s="4"/>
      <c r="BT5070" s="4"/>
      <c r="BU5070" s="4"/>
    </row>
    <row r="5071" spans="1:73" hidden="1" x14ac:dyDescent="0.25">
      <c r="A5071" s="4">
        <v>17</v>
      </c>
      <c r="B5071" s="4">
        <v>2013</v>
      </c>
      <c r="C5071" s="4">
        <v>352860117</v>
      </c>
      <c r="D5071" s="96" t="s">
        <v>457</v>
      </c>
      <c r="E5071" s="8"/>
      <c r="F5071" s="10"/>
      <c r="G5071" s="10"/>
      <c r="H5071" s="10"/>
      <c r="I5071" s="12"/>
      <c r="J5071" s="14"/>
      <c r="K5071" s="47">
        <v>1.14734E-2</v>
      </c>
      <c r="L5071" s="47">
        <v>1.14734E-2</v>
      </c>
      <c r="M5071" s="47">
        <v>0</v>
      </c>
      <c r="N5071" s="47">
        <v>0</v>
      </c>
      <c r="O5071" s="47" t="s">
        <v>835</v>
      </c>
      <c r="P5071" s="47" t="s">
        <v>835</v>
      </c>
      <c r="Q5071" s="47">
        <v>1.14734E-2</v>
      </c>
      <c r="R5071" s="47">
        <v>0</v>
      </c>
      <c r="S5071" s="47">
        <v>0</v>
      </c>
      <c r="T5071" s="4">
        <v>0</v>
      </c>
      <c r="U5071" s="8">
        <v>100</v>
      </c>
      <c r="V5071" s="8">
        <v>0</v>
      </c>
      <c r="W5071" s="12"/>
      <c r="X5071" s="10" t="s">
        <v>835</v>
      </c>
      <c r="Y5071" s="10"/>
      <c r="Z5071" s="4"/>
      <c r="AA5071" s="4"/>
      <c r="AB5071" s="12"/>
      <c r="AC5071" s="12"/>
      <c r="AD5071" s="14"/>
      <c r="AE5071" s="14"/>
      <c r="AF5071" s="14"/>
      <c r="AG5071" s="14"/>
      <c r="AH5071" s="14"/>
      <c r="AI5071" s="14"/>
      <c r="AJ5071" s="4"/>
      <c r="AL5071" s="4"/>
      <c r="AM5071" s="4"/>
      <c r="AN5071" s="4"/>
      <c r="AO5071" s="4"/>
      <c r="AP5071" s="47"/>
      <c r="AQ5071" s="47"/>
      <c r="AS5071" s="4"/>
      <c r="AT5071" s="14"/>
      <c r="AW5071" s="4"/>
      <c r="AX5071" s="4"/>
      <c r="AY5071" s="4"/>
      <c r="AZ5071" s="4">
        <v>0</v>
      </c>
      <c r="BA5071" s="14"/>
      <c r="BB5071" s="14"/>
      <c r="BC5071" s="14"/>
      <c r="BD5071" s="4">
        <v>1</v>
      </c>
      <c r="BE5071" s="4">
        <v>0</v>
      </c>
      <c r="BF5071" s="10"/>
      <c r="BG5071" s="10"/>
      <c r="BH5071" s="4"/>
      <c r="BK5071" s="4"/>
      <c r="BL5071" s="4"/>
      <c r="BM5071" s="4"/>
      <c r="BQ5071" s="4"/>
      <c r="BT5071" s="4"/>
      <c r="BU5071" s="4"/>
    </row>
    <row r="5072" spans="1:73" hidden="1" x14ac:dyDescent="0.25">
      <c r="A5072" s="4">
        <v>17</v>
      </c>
      <c r="B5072" s="4">
        <v>2013</v>
      </c>
      <c r="C5072" s="4">
        <v>352880917</v>
      </c>
      <c r="D5072" s="96" t="s">
        <v>459</v>
      </c>
      <c r="E5072" s="8">
        <v>0.213748621184706</v>
      </c>
      <c r="F5072" s="10">
        <v>13396</v>
      </c>
      <c r="G5072" s="10">
        <v>12228</v>
      </c>
      <c r="H5072" s="10">
        <v>1168</v>
      </c>
      <c r="I5072" s="12">
        <v>25.132000000000001</v>
      </c>
      <c r="J5072" s="14">
        <v>91.28</v>
      </c>
      <c r="K5072" s="47">
        <v>0.2221669</v>
      </c>
      <c r="L5072" s="47">
        <v>0.14649530000000002</v>
      </c>
      <c r="M5072" s="47">
        <v>7.5671599999999964E-2</v>
      </c>
      <c r="N5072" s="47">
        <v>0.17</v>
      </c>
      <c r="O5072" s="47">
        <v>3.0119E-2</v>
      </c>
      <c r="P5072" s="47">
        <v>0.12583329999999998</v>
      </c>
      <c r="Q5072" s="47">
        <v>6.04583E-2</v>
      </c>
      <c r="R5072" s="47">
        <v>5.7562999999999998E-3</v>
      </c>
      <c r="S5072" s="47">
        <v>3.6740235509259256E-2</v>
      </c>
      <c r="T5072" s="4">
        <v>2</v>
      </c>
      <c r="U5072" s="8">
        <v>31.03</v>
      </c>
      <c r="V5072" s="8">
        <v>68.97</v>
      </c>
      <c r="W5072" s="12">
        <v>8.7799999999999994</v>
      </c>
      <c r="X5072" s="10">
        <v>678</v>
      </c>
      <c r="Y5072" s="10">
        <v>162</v>
      </c>
      <c r="Z5072" s="4">
        <v>0</v>
      </c>
      <c r="AA5072" s="4">
        <v>0</v>
      </c>
      <c r="AB5072" s="12">
        <v>11676.51</v>
      </c>
      <c r="AC5072" s="12">
        <v>1271.23</v>
      </c>
      <c r="AD5072" s="14">
        <v>90.1</v>
      </c>
      <c r="AE5072" s="14">
        <v>90.64</v>
      </c>
      <c r="AF5072" s="14">
        <v>85.44</v>
      </c>
      <c r="AG5072" s="14">
        <v>26.83</v>
      </c>
      <c r="AH5072" s="14"/>
      <c r="AI5072" s="14">
        <v>99.4</v>
      </c>
      <c r="AJ5072" s="4">
        <v>8.48</v>
      </c>
      <c r="AK5072" s="4">
        <v>4.5</v>
      </c>
      <c r="AL5072" s="4">
        <v>7</v>
      </c>
      <c r="AM5072" s="4">
        <v>14</v>
      </c>
      <c r="AN5072" s="4"/>
      <c r="AO5072" s="4"/>
      <c r="AP5072" s="47">
        <v>0</v>
      </c>
      <c r="AQ5072" s="47"/>
      <c r="AS5072" s="4">
        <v>7.4</v>
      </c>
      <c r="AT5072" s="14">
        <v>94</v>
      </c>
      <c r="AU5072" s="14">
        <v>94</v>
      </c>
      <c r="AV5072" s="14">
        <v>76.099999999999994</v>
      </c>
      <c r="AW5072" s="4">
        <v>8.16</v>
      </c>
      <c r="AX5072" s="4">
        <v>0</v>
      </c>
      <c r="AY5072" s="4">
        <v>0</v>
      </c>
      <c r="AZ5072" s="4">
        <v>9</v>
      </c>
      <c r="BA5072" s="14">
        <v>81.654348656636714</v>
      </c>
      <c r="BB5072" s="14"/>
      <c r="BC5072" s="14"/>
      <c r="BD5072" s="4">
        <v>9</v>
      </c>
      <c r="BE5072" s="4">
        <v>20</v>
      </c>
      <c r="BF5072" s="10">
        <v>637.32000000000005</v>
      </c>
      <c r="BG5072" s="10">
        <v>637.32000000000005</v>
      </c>
      <c r="BH5072" s="4"/>
      <c r="BK5072" s="4"/>
      <c r="BL5072" s="4"/>
      <c r="BM5072" s="4"/>
      <c r="BQ5072" s="4"/>
      <c r="BT5072" s="4"/>
      <c r="BU5072" s="4"/>
    </row>
    <row r="5073" spans="1:73" hidden="1" x14ac:dyDescent="0.25">
      <c r="A5073" s="4">
        <v>17</v>
      </c>
      <c r="B5073" s="4">
        <v>2013</v>
      </c>
      <c r="C5073" s="4">
        <v>352900517</v>
      </c>
      <c r="D5073" s="96" t="s">
        <v>462</v>
      </c>
      <c r="E5073" s="8"/>
      <c r="F5073" s="10"/>
      <c r="G5073" s="10"/>
      <c r="H5073" s="10"/>
      <c r="I5073" s="12"/>
      <c r="J5073" s="14"/>
      <c r="K5073" s="47">
        <v>0</v>
      </c>
      <c r="L5073" s="47">
        <v>0</v>
      </c>
      <c r="M5073" s="47">
        <v>0</v>
      </c>
      <c r="N5073" s="47">
        <v>0</v>
      </c>
      <c r="O5073" s="47">
        <v>0</v>
      </c>
      <c r="P5073" s="47">
        <v>0</v>
      </c>
      <c r="Q5073" s="47">
        <v>0</v>
      </c>
      <c r="R5073" s="47">
        <v>0</v>
      </c>
      <c r="S5073" s="47">
        <v>0</v>
      </c>
      <c r="T5073" s="4">
        <v>1</v>
      </c>
      <c r="U5073" s="8">
        <v>0</v>
      </c>
      <c r="V5073" s="8">
        <v>0</v>
      </c>
      <c r="W5073" s="12"/>
      <c r="X5073" s="10" t="s">
        <v>835</v>
      </c>
      <c r="Y5073" s="10"/>
      <c r="Z5073" s="4"/>
      <c r="AA5073" s="4"/>
      <c r="AB5073" s="12"/>
      <c r="AC5073" s="12"/>
      <c r="AD5073" s="14"/>
      <c r="AE5073" s="14"/>
      <c r="AF5073" s="14"/>
      <c r="AG5073" s="14"/>
      <c r="AH5073" s="14"/>
      <c r="AI5073" s="14"/>
      <c r="AJ5073" s="4"/>
      <c r="AL5073" s="4"/>
      <c r="AM5073" s="4"/>
      <c r="AN5073" s="4"/>
      <c r="AO5073" s="4"/>
      <c r="AP5073" s="47"/>
      <c r="AQ5073" s="47"/>
      <c r="AS5073" s="4"/>
      <c r="AT5073" s="14"/>
      <c r="AW5073" s="4"/>
      <c r="AX5073" s="4"/>
      <c r="AY5073" s="4"/>
      <c r="AZ5073" s="4">
        <v>0</v>
      </c>
      <c r="BA5073" s="14"/>
      <c r="BB5073" s="14"/>
      <c r="BC5073" s="14"/>
      <c r="BD5073" s="4">
        <v>0</v>
      </c>
      <c r="BE5073" s="4">
        <v>0</v>
      </c>
      <c r="BF5073" s="10"/>
      <c r="BG5073" s="10"/>
      <c r="BH5073" s="4"/>
      <c r="BK5073" s="4"/>
      <c r="BL5073" s="4"/>
      <c r="BM5073" s="4"/>
      <c r="BQ5073" s="4"/>
      <c r="BT5073" s="4"/>
      <c r="BU5073" s="4"/>
    </row>
    <row r="5074" spans="1:73" hidden="1" x14ac:dyDescent="0.25">
      <c r="A5074" s="4">
        <v>17</v>
      </c>
      <c r="B5074" s="4">
        <v>2013</v>
      </c>
      <c r="C5074" s="4">
        <v>353370017</v>
      </c>
      <c r="D5074" s="96" t="s">
        <v>516</v>
      </c>
      <c r="E5074" s="8">
        <v>-8.3827801909774902E-2</v>
      </c>
      <c r="F5074" s="10">
        <v>4156</v>
      </c>
      <c r="G5074" s="10">
        <v>3413</v>
      </c>
      <c r="H5074" s="10">
        <v>743</v>
      </c>
      <c r="I5074" s="12">
        <v>13.84</v>
      </c>
      <c r="J5074" s="14">
        <v>82.12</v>
      </c>
      <c r="K5074" s="47">
        <v>3.85917E-2</v>
      </c>
      <c r="L5074" s="47">
        <v>3.8429699999999997E-2</v>
      </c>
      <c r="M5074" s="47">
        <v>1.6200000000000001E-4</v>
      </c>
      <c r="N5074" s="47">
        <v>0</v>
      </c>
      <c r="O5074" s="47" t="s">
        <v>835</v>
      </c>
      <c r="P5074" s="47">
        <v>6.8669999999999994E-4</v>
      </c>
      <c r="Q5074" s="47">
        <v>3.7251100000000002E-2</v>
      </c>
      <c r="R5074" s="47">
        <v>6.538999999999999E-4</v>
      </c>
      <c r="S5074" s="47">
        <v>8.373690625000001E-3</v>
      </c>
      <c r="T5074" s="4">
        <v>6</v>
      </c>
      <c r="U5074" s="8">
        <v>60</v>
      </c>
      <c r="V5074" s="8">
        <v>40</v>
      </c>
      <c r="W5074" s="12">
        <v>2.4</v>
      </c>
      <c r="X5074" s="10">
        <v>185</v>
      </c>
      <c r="Y5074" s="10">
        <v>46</v>
      </c>
      <c r="Z5074" s="4">
        <v>0</v>
      </c>
      <c r="AA5074" s="4">
        <v>1</v>
      </c>
      <c r="AB5074" s="12">
        <v>19956.61</v>
      </c>
      <c r="AC5074" s="12">
        <v>2200.54</v>
      </c>
      <c r="AD5074" s="14">
        <v>77.37</v>
      </c>
      <c r="AE5074" s="14">
        <v>79.84</v>
      </c>
      <c r="AF5074" s="14">
        <v>77.37</v>
      </c>
      <c r="AG5074" s="14">
        <v>50</v>
      </c>
      <c r="AH5074" s="14"/>
      <c r="AI5074" s="14">
        <v>96.91</v>
      </c>
      <c r="AJ5074" s="4">
        <v>2.86</v>
      </c>
      <c r="AK5074" s="4">
        <v>1.5</v>
      </c>
      <c r="AL5074" s="4">
        <v>3.6</v>
      </c>
      <c r="AM5074" s="4">
        <v>0.1</v>
      </c>
      <c r="AN5074" s="4"/>
      <c r="AO5074" s="4"/>
      <c r="AP5074" s="47">
        <v>0</v>
      </c>
      <c r="AQ5074" s="47"/>
      <c r="AS5074" s="4">
        <v>7.2</v>
      </c>
      <c r="AT5074" s="14">
        <v>93.11</v>
      </c>
      <c r="AU5074" s="14">
        <v>93.11</v>
      </c>
      <c r="AV5074" s="14">
        <v>75.099999999999994</v>
      </c>
      <c r="AW5074" s="4">
        <v>7.8</v>
      </c>
      <c r="AX5074" s="4">
        <v>0</v>
      </c>
      <c r="AY5074" s="4">
        <v>1</v>
      </c>
      <c r="AZ5074" s="4">
        <v>1</v>
      </c>
      <c r="BA5074" s="14">
        <v>0</v>
      </c>
      <c r="BB5074" s="14"/>
      <c r="BC5074" s="14"/>
      <c r="BD5074" s="4">
        <v>9</v>
      </c>
      <c r="BE5074" s="4">
        <v>6</v>
      </c>
      <c r="BF5074" s="10">
        <v>172.2535</v>
      </c>
      <c r="BG5074" s="10">
        <v>172.2535</v>
      </c>
      <c r="BH5074" s="4"/>
      <c r="BK5074" s="4"/>
      <c r="BL5074" s="4"/>
      <c r="BM5074" s="4"/>
      <c r="BQ5074" s="4"/>
      <c r="BT5074" s="4"/>
      <c r="BU5074" s="4"/>
    </row>
    <row r="5075" spans="1:73" hidden="1" x14ac:dyDescent="0.25">
      <c r="A5075" s="4">
        <v>17</v>
      </c>
      <c r="B5075" s="4">
        <v>2013</v>
      </c>
      <c r="C5075" s="4">
        <v>353380917</v>
      </c>
      <c r="D5075" s="96" t="s">
        <v>517</v>
      </c>
      <c r="E5075" s="8">
        <v>-0.99656264266047001</v>
      </c>
      <c r="F5075" s="10">
        <v>2620</v>
      </c>
      <c r="G5075" s="10">
        <v>1777</v>
      </c>
      <c r="H5075" s="10">
        <v>843</v>
      </c>
      <c r="I5075" s="12">
        <v>13.234</v>
      </c>
      <c r="J5075" s="14">
        <v>67.819999999999993</v>
      </c>
      <c r="K5075" s="47">
        <v>2.3045700000000002E-2</v>
      </c>
      <c r="L5075" s="47">
        <v>1.6624400000000001E-2</v>
      </c>
      <c r="M5075" s="47">
        <v>6.4212999999999996E-3</v>
      </c>
      <c r="N5075" s="47">
        <v>0</v>
      </c>
      <c r="O5075" s="47">
        <v>7.2406999999999992E-3</v>
      </c>
      <c r="P5075" s="47" t="s">
        <v>835</v>
      </c>
      <c r="Q5075" s="47">
        <v>1.5805E-2</v>
      </c>
      <c r="R5075" s="47">
        <v>0</v>
      </c>
      <c r="S5075" s="47">
        <v>4.936380208333333E-3</v>
      </c>
      <c r="T5075" s="4">
        <v>0</v>
      </c>
      <c r="U5075" s="8">
        <v>66.67</v>
      </c>
      <c r="V5075" s="8">
        <v>33.33</v>
      </c>
      <c r="W5075" s="12">
        <v>1.24</v>
      </c>
      <c r="X5075" s="10">
        <v>95</v>
      </c>
      <c r="Y5075" s="10">
        <v>92</v>
      </c>
      <c r="Z5075" s="4">
        <v>0</v>
      </c>
      <c r="AA5075" s="4">
        <v>0</v>
      </c>
      <c r="AB5075" s="12">
        <v>22628.89</v>
      </c>
      <c r="AC5075" s="12">
        <v>2407.33</v>
      </c>
      <c r="AD5075" s="14">
        <v>72.349999999999994</v>
      </c>
      <c r="AE5075" s="14"/>
      <c r="AF5075" s="14">
        <v>58.37</v>
      </c>
      <c r="AG5075" s="14">
        <v>22.06</v>
      </c>
      <c r="AH5075" s="14"/>
      <c r="AI5075" s="14">
        <v>100</v>
      </c>
      <c r="AJ5075" s="4">
        <v>6.25</v>
      </c>
      <c r="AK5075" s="4">
        <v>3.2</v>
      </c>
      <c r="AL5075" s="4">
        <v>7</v>
      </c>
      <c r="AM5075" s="4">
        <v>3.2</v>
      </c>
      <c r="AN5075" s="4"/>
      <c r="AO5075" s="4"/>
      <c r="AP5075" s="47">
        <v>0</v>
      </c>
      <c r="AQ5075" s="47"/>
      <c r="AS5075" s="4">
        <v>8.1999999999999993</v>
      </c>
      <c r="AT5075" s="14">
        <v>89</v>
      </c>
      <c r="AU5075" s="14">
        <v>7.12</v>
      </c>
      <c r="AV5075" s="14">
        <v>3.2</v>
      </c>
      <c r="AW5075" s="4">
        <v>1.69</v>
      </c>
      <c r="AX5075" s="4">
        <v>0</v>
      </c>
      <c r="AY5075" s="4">
        <v>0</v>
      </c>
      <c r="AZ5075" s="4">
        <v>0</v>
      </c>
      <c r="BA5075" s="14">
        <v>141.80431215940325</v>
      </c>
      <c r="BB5075" s="14"/>
      <c r="BC5075" s="14"/>
      <c r="BD5075" s="4">
        <v>4</v>
      </c>
      <c r="BE5075" s="4">
        <v>2</v>
      </c>
      <c r="BF5075" s="10">
        <v>84.55</v>
      </c>
      <c r="BG5075" s="10">
        <v>6.7640000000000002</v>
      </c>
      <c r="BH5075" s="4"/>
      <c r="BK5075" s="4"/>
      <c r="BL5075" s="4"/>
      <c r="BM5075" s="4"/>
      <c r="BQ5075" s="4"/>
      <c r="BT5075" s="4"/>
      <c r="BU5075" s="4"/>
    </row>
    <row r="5076" spans="1:73" hidden="1" x14ac:dyDescent="0.25">
      <c r="A5076" s="4">
        <v>17</v>
      </c>
      <c r="B5076" s="4">
        <v>2013</v>
      </c>
      <c r="C5076" s="4">
        <v>353470817</v>
      </c>
      <c r="D5076" s="96" t="s">
        <v>526</v>
      </c>
      <c r="E5076" s="8">
        <v>0.85273953986446704</v>
      </c>
      <c r="F5076" s="10">
        <v>105310</v>
      </c>
      <c r="G5076" s="10">
        <v>102590</v>
      </c>
      <c r="H5076" s="10">
        <v>2720</v>
      </c>
      <c r="I5076" s="12">
        <v>355.53699999999998</v>
      </c>
      <c r="J5076" s="14">
        <v>97.42</v>
      </c>
      <c r="K5076" s="47">
        <v>0.83721000000000001</v>
      </c>
      <c r="L5076" s="47">
        <v>0.79192360000000006</v>
      </c>
      <c r="M5076" s="47">
        <v>4.5286399999999984E-2</v>
      </c>
      <c r="N5076" s="47">
        <v>0.01</v>
      </c>
      <c r="O5076" s="47">
        <v>0.60799999999999998</v>
      </c>
      <c r="P5076" s="47">
        <v>0.2112704</v>
      </c>
      <c r="Q5076" s="47">
        <v>1.2194399999999999E-2</v>
      </c>
      <c r="R5076" s="47">
        <v>5.7451999999999989E-3</v>
      </c>
      <c r="S5076" s="47">
        <v>0.35741312039351852</v>
      </c>
      <c r="T5076" s="4">
        <v>7</v>
      </c>
      <c r="U5076" s="8">
        <v>15.38</v>
      </c>
      <c r="V5076" s="8">
        <v>84.62</v>
      </c>
      <c r="W5076" s="12">
        <v>95.28</v>
      </c>
      <c r="X5076" s="10">
        <v>5717</v>
      </c>
      <c r="Y5076" s="10">
        <v>1767</v>
      </c>
      <c r="Z5076" s="4">
        <v>12</v>
      </c>
      <c r="AA5076" s="4">
        <v>0</v>
      </c>
      <c r="AB5076" s="12">
        <v>835.49</v>
      </c>
      <c r="AC5076" s="12">
        <v>89.84</v>
      </c>
      <c r="AD5076" s="14">
        <v>97.42</v>
      </c>
      <c r="AE5076" s="14">
        <v>100</v>
      </c>
      <c r="AF5076" s="14">
        <v>95.76</v>
      </c>
      <c r="AG5076" s="14">
        <v>60.4</v>
      </c>
      <c r="AH5076" s="14"/>
      <c r="AI5076" s="14">
        <v>100</v>
      </c>
      <c r="AJ5076" s="4">
        <v>56.95</v>
      </c>
      <c r="AK5076" s="4">
        <v>30</v>
      </c>
      <c r="AL5076" s="4">
        <v>67.7</v>
      </c>
      <c r="AM5076" s="4">
        <v>15.1</v>
      </c>
      <c r="AN5076" s="4"/>
      <c r="AO5076" s="4"/>
      <c r="AP5076" s="47">
        <v>0</v>
      </c>
      <c r="AQ5076" s="47"/>
      <c r="AS5076" s="4">
        <v>7.8</v>
      </c>
      <c r="AT5076" s="14">
        <v>98</v>
      </c>
      <c r="AU5076" s="14">
        <v>85.26</v>
      </c>
      <c r="AV5076" s="14">
        <v>69.099999999999994</v>
      </c>
      <c r="AW5076" s="4">
        <v>7.57</v>
      </c>
      <c r="AX5076" s="4">
        <v>5</v>
      </c>
      <c r="AY5076" s="4">
        <v>0</v>
      </c>
      <c r="AZ5076" s="4">
        <v>21</v>
      </c>
      <c r="BA5076" s="14">
        <v>170.11127049017691</v>
      </c>
      <c r="BB5076" s="14"/>
      <c r="BC5076" s="14"/>
      <c r="BD5076" s="4">
        <v>6</v>
      </c>
      <c r="BE5076" s="4">
        <v>33</v>
      </c>
      <c r="BF5076" s="10">
        <v>5602.66</v>
      </c>
      <c r="BG5076" s="10">
        <v>4874.3141999999998</v>
      </c>
      <c r="BH5076" s="4"/>
      <c r="BK5076" s="4"/>
      <c r="BL5076" s="4"/>
      <c r="BM5076" s="4"/>
      <c r="BQ5076" s="4"/>
      <c r="BT5076" s="4"/>
      <c r="BU5076" s="4"/>
    </row>
    <row r="5077" spans="1:73" hidden="1" x14ac:dyDescent="0.25">
      <c r="A5077" s="4">
        <v>17</v>
      </c>
      <c r="B5077" s="4">
        <v>2013</v>
      </c>
      <c r="C5077" s="4">
        <v>353530917</v>
      </c>
      <c r="D5077" s="96" t="s">
        <v>533</v>
      </c>
      <c r="E5077" s="8">
        <v>0.19679366785452199</v>
      </c>
      <c r="F5077" s="10">
        <v>21317</v>
      </c>
      <c r="G5077" s="10">
        <v>19827</v>
      </c>
      <c r="H5077" s="10">
        <v>1490</v>
      </c>
      <c r="I5077" s="12">
        <v>38.826000000000001</v>
      </c>
      <c r="J5077" s="14">
        <v>93.01</v>
      </c>
      <c r="K5077" s="47">
        <v>0.77667050000000004</v>
      </c>
      <c r="L5077" s="47">
        <v>0.66835169999999999</v>
      </c>
      <c r="M5077" s="47">
        <v>0.10831879999999999</v>
      </c>
      <c r="N5077" s="47">
        <v>0</v>
      </c>
      <c r="O5077" s="47">
        <v>5.4167E-3</v>
      </c>
      <c r="P5077" s="47">
        <v>0.42922820000000006</v>
      </c>
      <c r="Q5077" s="47">
        <v>0.34041660000000001</v>
      </c>
      <c r="R5077" s="47">
        <v>1.609E-3</v>
      </c>
      <c r="S5077" s="47">
        <v>5.9502803321759265E-2</v>
      </c>
      <c r="T5077" s="4">
        <v>8</v>
      </c>
      <c r="U5077" s="8">
        <v>52.5</v>
      </c>
      <c r="V5077" s="8">
        <v>47.5</v>
      </c>
      <c r="W5077" s="12">
        <v>14.11</v>
      </c>
      <c r="X5077" s="10">
        <v>1089</v>
      </c>
      <c r="Y5077" s="10">
        <v>143</v>
      </c>
      <c r="Z5077" s="4">
        <v>0</v>
      </c>
      <c r="AA5077" s="4">
        <v>0</v>
      </c>
      <c r="AB5077" s="12">
        <v>7633.61</v>
      </c>
      <c r="AC5077" s="12">
        <v>843.25</v>
      </c>
      <c r="AD5077" s="14">
        <v>91.7</v>
      </c>
      <c r="AE5077" s="14">
        <v>100</v>
      </c>
      <c r="AF5077" s="14">
        <v>91.7</v>
      </c>
      <c r="AG5077" s="14">
        <v>57.46</v>
      </c>
      <c r="AH5077" s="14"/>
      <c r="AI5077" s="14">
        <v>100</v>
      </c>
      <c r="AJ5077" s="4">
        <v>28.45</v>
      </c>
      <c r="AK5077" s="4">
        <v>15.1</v>
      </c>
      <c r="AL5077" s="4">
        <v>30.9</v>
      </c>
      <c r="AM5077" s="4">
        <v>19</v>
      </c>
      <c r="AN5077" s="4"/>
      <c r="AO5077" s="4"/>
      <c r="AP5077" s="47">
        <v>0</v>
      </c>
      <c r="AQ5077" s="47"/>
      <c r="AS5077" s="4">
        <v>7.9</v>
      </c>
      <c r="AT5077" s="14">
        <v>99.89</v>
      </c>
      <c r="AU5077" s="14">
        <v>99.89</v>
      </c>
      <c r="AV5077" s="14">
        <v>86.9</v>
      </c>
      <c r="AW5077" s="4">
        <v>9.8000000000000007</v>
      </c>
      <c r="AX5077" s="4">
        <v>0</v>
      </c>
      <c r="AY5077" s="4">
        <v>0</v>
      </c>
      <c r="AZ5077" s="4">
        <v>1</v>
      </c>
      <c r="BA5077" s="14">
        <v>8.4029654417501654</v>
      </c>
      <c r="BB5077" s="14"/>
      <c r="BC5077" s="14"/>
      <c r="BD5077" s="4">
        <v>21</v>
      </c>
      <c r="BE5077" s="4">
        <v>19</v>
      </c>
      <c r="BF5077" s="10">
        <v>1087.8021000000001</v>
      </c>
      <c r="BG5077" s="10">
        <v>1087.8021000000001</v>
      </c>
      <c r="BH5077" s="4"/>
      <c r="BK5077" s="4"/>
      <c r="BL5077" s="4"/>
      <c r="BM5077" s="4"/>
      <c r="BQ5077" s="4"/>
      <c r="BT5077" s="4"/>
      <c r="BU5077" s="4"/>
    </row>
    <row r="5078" spans="1:73" hidden="1" x14ac:dyDescent="0.25">
      <c r="A5078" s="4">
        <v>17</v>
      </c>
      <c r="B5078" s="4">
        <v>2013</v>
      </c>
      <c r="C5078" s="4">
        <v>353550717</v>
      </c>
      <c r="D5078" s="96" t="s">
        <v>535</v>
      </c>
      <c r="E5078" s="8">
        <v>0.55212520063605597</v>
      </c>
      <c r="F5078" s="10">
        <v>42858</v>
      </c>
      <c r="G5078" s="10">
        <v>38840</v>
      </c>
      <c r="H5078" s="10">
        <v>4018</v>
      </c>
      <c r="I5078" s="12">
        <v>42.811</v>
      </c>
      <c r="J5078" s="14">
        <v>90.62</v>
      </c>
      <c r="K5078" s="47">
        <v>0.44613009999999997</v>
      </c>
      <c r="L5078" s="47">
        <v>0.42492229999999998</v>
      </c>
      <c r="M5078" s="47">
        <v>2.1207799999999999E-2</v>
      </c>
      <c r="N5078" s="47">
        <v>0</v>
      </c>
      <c r="O5078" s="47">
        <v>0.11419899999999998</v>
      </c>
      <c r="P5078" s="47">
        <v>0.30052059999999986</v>
      </c>
      <c r="Q5078" s="47">
        <v>2.2867100000000001E-2</v>
      </c>
      <c r="R5078" s="47">
        <v>8.5433999999999961E-3</v>
      </c>
      <c r="S5078" s="47">
        <v>0.12163993275</v>
      </c>
      <c r="T5078" s="4">
        <v>27</v>
      </c>
      <c r="U5078" s="8">
        <v>51.32</v>
      </c>
      <c r="V5078" s="8">
        <v>48.68</v>
      </c>
      <c r="W5078" s="12">
        <v>32.119999999999997</v>
      </c>
      <c r="X5078" s="10">
        <v>2168</v>
      </c>
      <c r="Y5078" s="10">
        <v>195</v>
      </c>
      <c r="Z5078" s="4">
        <v>1</v>
      </c>
      <c r="AA5078" s="4">
        <v>1</v>
      </c>
      <c r="AB5078" s="12">
        <v>6813.74</v>
      </c>
      <c r="AC5078" s="12">
        <v>750.54</v>
      </c>
      <c r="AD5078" s="14">
        <v>93.24</v>
      </c>
      <c r="AE5078" s="14">
        <v>90.62</v>
      </c>
      <c r="AF5078" s="14">
        <v>92.18</v>
      </c>
      <c r="AG5078" s="14">
        <v>16.13</v>
      </c>
      <c r="AH5078" s="14"/>
      <c r="AI5078" s="14">
        <v>100</v>
      </c>
      <c r="AJ5078" s="4">
        <v>9.1</v>
      </c>
      <c r="AK5078" s="4">
        <v>4.8</v>
      </c>
      <c r="AL5078" s="4">
        <v>11</v>
      </c>
      <c r="AM5078" s="4">
        <v>2.1</v>
      </c>
      <c r="AN5078" s="4"/>
      <c r="AO5078" s="4"/>
      <c r="AP5078" s="47">
        <v>0</v>
      </c>
      <c r="AQ5078" s="47"/>
      <c r="AS5078" s="4">
        <v>7.2</v>
      </c>
      <c r="AT5078" s="14">
        <v>100</v>
      </c>
      <c r="AU5078" s="14">
        <v>100</v>
      </c>
      <c r="AV5078" s="14">
        <v>91</v>
      </c>
      <c r="AW5078" s="4">
        <v>10</v>
      </c>
      <c r="AX5078" s="4">
        <v>0</v>
      </c>
      <c r="AY5078" s="4">
        <v>1</v>
      </c>
      <c r="AZ5078" s="4">
        <v>8</v>
      </c>
      <c r="BA5078" s="14">
        <v>93.719223138916121</v>
      </c>
      <c r="BB5078" s="14"/>
      <c r="BC5078" s="14"/>
      <c r="BD5078" s="4">
        <v>39</v>
      </c>
      <c r="BE5078" s="4">
        <v>37</v>
      </c>
      <c r="BF5078" s="10">
        <v>2168</v>
      </c>
      <c r="BG5078" s="10">
        <v>2168</v>
      </c>
      <c r="BH5078" s="4"/>
      <c r="BK5078" s="4"/>
      <c r="BL5078" s="4"/>
      <c r="BM5078" s="4"/>
      <c r="BQ5078" s="4"/>
      <c r="BT5078" s="4"/>
      <c r="BU5078" s="4"/>
    </row>
    <row r="5079" spans="1:73" hidden="1" x14ac:dyDescent="0.25">
      <c r="A5079" s="4">
        <v>17</v>
      </c>
      <c r="B5079" s="4">
        <v>2013</v>
      </c>
      <c r="C5079" s="4">
        <v>353610917</v>
      </c>
      <c r="D5079" s="96" t="s">
        <v>541</v>
      </c>
      <c r="E5079" s="8">
        <v>1.5432710534082099</v>
      </c>
      <c r="F5079" s="10">
        <v>5817</v>
      </c>
      <c r="G5079" s="10">
        <v>4779</v>
      </c>
      <c r="H5079" s="10">
        <v>1038</v>
      </c>
      <c r="I5079" s="12">
        <v>27.695</v>
      </c>
      <c r="J5079" s="14">
        <v>82.16</v>
      </c>
      <c r="K5079" s="47">
        <v>1.1610000000000001E-3</v>
      </c>
      <c r="L5079" s="47">
        <v>0</v>
      </c>
      <c r="M5079" s="47">
        <v>1.1610000000000001E-3</v>
      </c>
      <c r="N5079" s="47">
        <v>0</v>
      </c>
      <c r="O5079" s="47" t="s">
        <v>835</v>
      </c>
      <c r="P5079" s="47">
        <v>1.1176000000000001E-3</v>
      </c>
      <c r="Q5079" s="47" t="s">
        <v>835</v>
      </c>
      <c r="R5079" s="47">
        <v>4.3399999999999998E-5</v>
      </c>
      <c r="S5079" s="47">
        <v>9.8737515625000015E-3</v>
      </c>
      <c r="T5079" s="4">
        <v>0</v>
      </c>
      <c r="U5079" s="8">
        <v>0</v>
      </c>
      <c r="V5079" s="8">
        <v>100</v>
      </c>
      <c r="W5079" s="12">
        <v>3.29</v>
      </c>
      <c r="X5079" s="10">
        <v>254</v>
      </c>
      <c r="Y5079" s="10">
        <v>73</v>
      </c>
      <c r="Z5079" s="4">
        <v>1</v>
      </c>
      <c r="AA5079" s="4">
        <v>0</v>
      </c>
      <c r="AB5079" s="12">
        <v>11493.26</v>
      </c>
      <c r="AC5079" s="12">
        <v>1301.1199999999999</v>
      </c>
      <c r="AD5079" s="14">
        <v>65.180000000000007</v>
      </c>
      <c r="AE5079" s="14">
        <v>100</v>
      </c>
      <c r="AF5079" s="14">
        <v>54.86</v>
      </c>
      <c r="AG5079" s="14">
        <v>38.94</v>
      </c>
      <c r="AH5079" s="14"/>
      <c r="AI5079" s="14">
        <v>82.9</v>
      </c>
      <c r="AJ5079" s="4">
        <v>0.22</v>
      </c>
      <c r="AK5079" s="4">
        <v>0.1</v>
      </c>
      <c r="AL5079" s="4">
        <v>0</v>
      </c>
      <c r="AM5079" s="4">
        <v>0.9</v>
      </c>
      <c r="AN5079" s="4"/>
      <c r="AO5079" s="4"/>
      <c r="AP5079" s="47">
        <v>0</v>
      </c>
      <c r="AQ5079" s="47"/>
      <c r="AS5079" s="4">
        <v>9.1</v>
      </c>
      <c r="AT5079" s="14">
        <v>88</v>
      </c>
      <c r="AU5079" s="14">
        <v>88</v>
      </c>
      <c r="AV5079" s="14">
        <v>71.3</v>
      </c>
      <c r="AW5079" s="4">
        <v>7.65</v>
      </c>
      <c r="AX5079" s="4">
        <v>0</v>
      </c>
      <c r="AY5079" s="4">
        <v>0</v>
      </c>
      <c r="AZ5079" s="4">
        <v>2</v>
      </c>
      <c r="BA5079" s="14">
        <v>0</v>
      </c>
      <c r="BB5079" s="14"/>
      <c r="BC5079" s="14"/>
      <c r="BD5079" s="4">
        <v>0</v>
      </c>
      <c r="BE5079" s="4">
        <v>2</v>
      </c>
      <c r="BF5079" s="10">
        <v>223.52</v>
      </c>
      <c r="BG5079" s="10">
        <v>223.52</v>
      </c>
      <c r="BH5079" s="4"/>
      <c r="BK5079" s="4"/>
      <c r="BL5079" s="4"/>
      <c r="BM5079" s="4"/>
      <c r="BQ5079" s="4"/>
      <c r="BT5079" s="4"/>
      <c r="BU5079" s="4"/>
    </row>
    <row r="5080" spans="1:73" hidden="1" x14ac:dyDescent="0.25">
      <c r="A5080" s="4">
        <v>17</v>
      </c>
      <c r="B5080" s="4">
        <v>2013</v>
      </c>
      <c r="C5080" s="4">
        <v>353657017</v>
      </c>
      <c r="D5080" s="96" t="s">
        <v>547</v>
      </c>
      <c r="E5080" s="8">
        <v>-5.6069671677472198E-2</v>
      </c>
      <c r="F5080" s="10">
        <v>1778</v>
      </c>
      <c r="G5080" s="10">
        <v>1268</v>
      </c>
      <c r="H5080" s="10">
        <v>510</v>
      </c>
      <c r="I5080" s="12">
        <v>6.93</v>
      </c>
      <c r="J5080" s="14">
        <v>71.319999999999993</v>
      </c>
      <c r="K5080" s="47">
        <v>0.18980849999999999</v>
      </c>
      <c r="L5080" s="47">
        <v>9.4161899999999993E-2</v>
      </c>
      <c r="M5080" s="47">
        <v>9.5646599999999998E-2</v>
      </c>
      <c r="N5080" s="47">
        <v>0</v>
      </c>
      <c r="O5080" s="47">
        <v>2.5041999999999998E-3</v>
      </c>
      <c r="P5080" s="47" t="s">
        <v>835</v>
      </c>
      <c r="Q5080" s="47">
        <v>0.18675450000000005</v>
      </c>
      <c r="R5080" s="47">
        <v>5.4979999999999981E-4</v>
      </c>
      <c r="S5080" s="47">
        <v>3.0438989583333334E-3</v>
      </c>
      <c r="T5080" s="4">
        <v>5</v>
      </c>
      <c r="U5080" s="8">
        <v>44.44</v>
      </c>
      <c r="V5080" s="8">
        <v>55.56</v>
      </c>
      <c r="W5080" s="12">
        <v>0.88</v>
      </c>
      <c r="X5080" s="10">
        <v>68</v>
      </c>
      <c r="Y5080" s="10">
        <v>68</v>
      </c>
      <c r="Z5080" s="4">
        <v>0</v>
      </c>
      <c r="AA5080" s="4">
        <v>0</v>
      </c>
      <c r="AB5080" s="12">
        <v>42745.65</v>
      </c>
      <c r="AC5080" s="12">
        <v>4611.5600000000004</v>
      </c>
      <c r="AD5080" s="14">
        <v>65.739999999999995</v>
      </c>
      <c r="AE5080" s="14">
        <v>100</v>
      </c>
      <c r="AF5080" s="14">
        <v>59.86</v>
      </c>
      <c r="AG5080" s="14">
        <v>9.39</v>
      </c>
      <c r="AH5080" s="14"/>
      <c r="AI5080" s="14">
        <v>96.5</v>
      </c>
      <c r="AJ5080" s="4">
        <v>14.95</v>
      </c>
      <c r="AK5080" s="4">
        <v>7.9</v>
      </c>
      <c r="AL5080" s="4">
        <v>9.3000000000000007</v>
      </c>
      <c r="AM5080" s="4">
        <v>36.799999999999997</v>
      </c>
      <c r="AN5080" s="4"/>
      <c r="AO5080" s="4"/>
      <c r="AP5080" s="47">
        <v>0</v>
      </c>
      <c r="AQ5080" s="47"/>
      <c r="AS5080" s="4">
        <v>8.5</v>
      </c>
      <c r="AT5080" s="14">
        <v>78</v>
      </c>
      <c r="AU5080" s="14">
        <v>0</v>
      </c>
      <c r="AV5080" s="14">
        <v>0</v>
      </c>
      <c r="AW5080" s="4">
        <v>1.47</v>
      </c>
      <c r="AX5080" s="4">
        <v>0</v>
      </c>
      <c r="AY5080" s="4">
        <v>0</v>
      </c>
      <c r="AZ5080" s="4">
        <v>7</v>
      </c>
      <c r="BA5080" s="14">
        <v>98.557805008173787</v>
      </c>
      <c r="BB5080" s="14"/>
      <c r="BC5080" s="14"/>
      <c r="BD5080" s="4">
        <v>8</v>
      </c>
      <c r="BE5080" s="4">
        <v>10</v>
      </c>
      <c r="BF5080" s="10">
        <v>53.04</v>
      </c>
      <c r="BG5080" s="10">
        <v>0</v>
      </c>
      <c r="BH5080" s="4"/>
      <c r="BK5080" s="4"/>
      <c r="BL5080" s="4"/>
      <c r="BM5080" s="4"/>
      <c r="BQ5080" s="4"/>
      <c r="BT5080" s="4"/>
      <c r="BU5080" s="4"/>
    </row>
    <row r="5081" spans="1:73" hidden="1" x14ac:dyDescent="0.25">
      <c r="A5081" s="4">
        <v>17</v>
      </c>
      <c r="B5081" s="4">
        <v>2013</v>
      </c>
      <c r="C5081" s="4">
        <v>353715617</v>
      </c>
      <c r="D5081" s="96" t="s">
        <v>554</v>
      </c>
      <c r="E5081" s="8">
        <v>0.23252078762765499</v>
      </c>
      <c r="F5081" s="10">
        <v>2962</v>
      </c>
      <c r="G5081" s="10">
        <v>2525</v>
      </c>
      <c r="H5081" s="10">
        <v>437</v>
      </c>
      <c r="I5081" s="12">
        <v>19.465</v>
      </c>
      <c r="J5081" s="14">
        <v>85.25</v>
      </c>
      <c r="K5081" s="47">
        <v>4.6982200000000002E-2</v>
      </c>
      <c r="L5081" s="47">
        <v>3.8878099999999999E-2</v>
      </c>
      <c r="M5081" s="47">
        <v>8.104100000000003E-3</v>
      </c>
      <c r="N5081" s="47">
        <v>0.04</v>
      </c>
      <c r="O5081" s="47">
        <v>6.2059999999999997E-3</v>
      </c>
      <c r="P5081" s="47" t="s">
        <v>835</v>
      </c>
      <c r="Q5081" s="47">
        <v>4.0099099999999992E-2</v>
      </c>
      <c r="R5081" s="47">
        <v>6.7709999999999992E-4</v>
      </c>
      <c r="S5081" s="47">
        <v>6.3243328124999998E-3</v>
      </c>
      <c r="T5081" s="4">
        <v>0</v>
      </c>
      <c r="U5081" s="8">
        <v>35.71</v>
      </c>
      <c r="V5081" s="8">
        <v>64.290000000000006</v>
      </c>
      <c r="W5081" s="12">
        <v>1.8</v>
      </c>
      <c r="X5081" s="10">
        <v>139</v>
      </c>
      <c r="Y5081" s="10">
        <v>28</v>
      </c>
      <c r="Z5081" s="4">
        <v>1</v>
      </c>
      <c r="AA5081" s="4">
        <v>0</v>
      </c>
      <c r="AB5081" s="12">
        <v>15225.01</v>
      </c>
      <c r="AC5081" s="12">
        <v>1703.5</v>
      </c>
      <c r="AD5081" s="14">
        <v>81.99</v>
      </c>
      <c r="AE5081" s="14">
        <v>88.41</v>
      </c>
      <c r="AF5081" s="14">
        <v>81.400000000000006</v>
      </c>
      <c r="AG5081" s="14">
        <v>14.34</v>
      </c>
      <c r="AH5081" s="14"/>
      <c r="AI5081" s="14">
        <v>97.2</v>
      </c>
      <c r="AJ5081" s="4">
        <v>6.18</v>
      </c>
      <c r="AK5081" s="4">
        <v>3.3</v>
      </c>
      <c r="AL5081" s="4">
        <v>6.5</v>
      </c>
      <c r="AM5081" s="4">
        <v>5.0999999999999996</v>
      </c>
      <c r="AN5081" s="4"/>
      <c r="AO5081" s="4"/>
      <c r="AP5081" s="47">
        <v>0</v>
      </c>
      <c r="AQ5081" s="47"/>
      <c r="AS5081" s="4">
        <v>9.5</v>
      </c>
      <c r="AT5081" s="14">
        <v>95</v>
      </c>
      <c r="AU5081" s="14">
        <v>95</v>
      </c>
      <c r="AV5081" s="14">
        <v>79.900000000000006</v>
      </c>
      <c r="AW5081" s="4">
        <v>8.61</v>
      </c>
      <c r="AX5081" s="4">
        <v>1</v>
      </c>
      <c r="AY5081" s="4">
        <v>0</v>
      </c>
      <c r="AZ5081" s="4">
        <v>0</v>
      </c>
      <c r="BA5081" s="14">
        <v>94.871667540029549</v>
      </c>
      <c r="BB5081" s="14"/>
      <c r="BC5081" s="14"/>
      <c r="BD5081" s="4">
        <v>5</v>
      </c>
      <c r="BE5081" s="4">
        <v>9</v>
      </c>
      <c r="BF5081" s="10">
        <v>132.05000000000001</v>
      </c>
      <c r="BG5081" s="10">
        <v>132.05000000000001</v>
      </c>
      <c r="BH5081" s="4"/>
      <c r="BK5081" s="4"/>
      <c r="BL5081" s="4"/>
      <c r="BM5081" s="4"/>
      <c r="BQ5081" s="4"/>
      <c r="BT5081" s="4"/>
      <c r="BU5081" s="4"/>
    </row>
    <row r="5082" spans="1:73" hidden="1" x14ac:dyDescent="0.25">
      <c r="A5082" s="4">
        <v>17</v>
      </c>
      <c r="B5082" s="4">
        <v>2013</v>
      </c>
      <c r="C5082" s="4">
        <v>353940017</v>
      </c>
      <c r="D5082" s="96" t="s">
        <v>576</v>
      </c>
      <c r="E5082" s="8"/>
      <c r="F5082" s="10"/>
      <c r="G5082" s="10"/>
      <c r="H5082" s="10"/>
      <c r="I5082" s="12"/>
      <c r="J5082" s="14"/>
      <c r="K5082" s="47">
        <v>2.0289000000000001E-3</v>
      </c>
      <c r="L5082" s="47">
        <v>2E-3</v>
      </c>
      <c r="M5082" s="47">
        <v>2.8900000000000001E-5</v>
      </c>
      <c r="N5082" s="47">
        <v>0</v>
      </c>
      <c r="O5082" s="47" t="s">
        <v>835</v>
      </c>
      <c r="P5082" s="47" t="s">
        <v>835</v>
      </c>
      <c r="Q5082" s="47">
        <v>2E-3</v>
      </c>
      <c r="R5082" s="47">
        <v>2.8900000000000001E-5</v>
      </c>
      <c r="S5082" s="47">
        <v>0</v>
      </c>
      <c r="T5082" s="4">
        <v>0</v>
      </c>
      <c r="U5082" s="8">
        <v>50</v>
      </c>
      <c r="V5082" s="8">
        <v>50</v>
      </c>
      <c r="W5082" s="12"/>
      <c r="X5082" s="10" t="s">
        <v>835</v>
      </c>
      <c r="Y5082" s="10"/>
      <c r="Z5082" s="4"/>
      <c r="AA5082" s="4"/>
      <c r="AB5082" s="12"/>
      <c r="AC5082" s="12"/>
      <c r="AD5082" s="14"/>
      <c r="AE5082" s="14"/>
      <c r="AF5082" s="14"/>
      <c r="AG5082" s="14"/>
      <c r="AH5082" s="14"/>
      <c r="AI5082" s="14"/>
      <c r="AJ5082" s="4"/>
      <c r="AL5082" s="4"/>
      <c r="AM5082" s="4"/>
      <c r="AN5082" s="4"/>
      <c r="AO5082" s="4"/>
      <c r="AP5082" s="47"/>
      <c r="AQ5082" s="47"/>
      <c r="AS5082" s="4"/>
      <c r="AT5082" s="14"/>
      <c r="AW5082" s="4"/>
      <c r="AX5082" s="4"/>
      <c r="AY5082" s="4"/>
      <c r="AZ5082" s="4">
        <v>3</v>
      </c>
      <c r="BA5082" s="14"/>
      <c r="BB5082" s="14"/>
      <c r="BC5082" s="14"/>
      <c r="BD5082" s="4">
        <v>1</v>
      </c>
      <c r="BE5082" s="4">
        <v>1</v>
      </c>
      <c r="BF5082" s="10"/>
      <c r="BG5082" s="10"/>
      <c r="BH5082" s="4"/>
      <c r="BK5082" s="4"/>
      <c r="BL5082" s="4"/>
      <c r="BM5082" s="4"/>
      <c r="BQ5082" s="4"/>
      <c r="BT5082" s="4"/>
      <c r="BU5082" s="4"/>
    </row>
    <row r="5083" spans="1:73" hidden="1" x14ac:dyDescent="0.25">
      <c r="A5083" s="4">
        <v>17</v>
      </c>
      <c r="B5083" s="4">
        <v>2013</v>
      </c>
      <c r="C5083" s="4">
        <v>353970717</v>
      </c>
      <c r="D5083" s="96" t="s">
        <v>579</v>
      </c>
      <c r="E5083" s="8">
        <v>1.0172016503280099</v>
      </c>
      <c r="F5083" s="10">
        <v>3283</v>
      </c>
      <c r="G5083" s="10">
        <v>2626</v>
      </c>
      <c r="H5083" s="10">
        <v>657</v>
      </c>
      <c r="I5083" s="12">
        <v>10.013999999999999</v>
      </c>
      <c r="J5083" s="14">
        <v>79.989999999999995</v>
      </c>
      <c r="K5083" s="47">
        <v>4.6980300000000003E-2</v>
      </c>
      <c r="L5083" s="47">
        <v>4.1388899999999999E-2</v>
      </c>
      <c r="M5083" s="47">
        <v>5.5913999999999998E-3</v>
      </c>
      <c r="N5083" s="47">
        <v>0</v>
      </c>
      <c r="O5083" s="47">
        <v>5.3588000000000004E-3</v>
      </c>
      <c r="P5083" s="47">
        <v>2.2222200000000001E-2</v>
      </c>
      <c r="Q5083" s="47">
        <v>1.9166699999999998E-2</v>
      </c>
      <c r="R5083" s="47">
        <v>2.3259999999999999E-4</v>
      </c>
      <c r="S5083" s="47">
        <v>6.9498716145833328E-3</v>
      </c>
      <c r="T5083" s="4">
        <v>3</v>
      </c>
      <c r="U5083" s="8">
        <v>44.44</v>
      </c>
      <c r="V5083" s="8">
        <v>55.56</v>
      </c>
      <c r="W5083" s="12">
        <v>1.86</v>
      </c>
      <c r="X5083" s="10">
        <v>144</v>
      </c>
      <c r="Y5083" s="10">
        <v>62</v>
      </c>
      <c r="Z5083" s="4">
        <v>0</v>
      </c>
      <c r="AA5083" s="4">
        <v>0</v>
      </c>
      <c r="AB5083" s="12">
        <v>28913.599999999999</v>
      </c>
      <c r="AC5083" s="12">
        <v>3169.93</v>
      </c>
      <c r="AD5083" s="14">
        <v>81.290000000000006</v>
      </c>
      <c r="AE5083" s="14">
        <v>100</v>
      </c>
      <c r="AF5083" s="14">
        <v>80.67</v>
      </c>
      <c r="AG5083" s="14">
        <v>14.22</v>
      </c>
      <c r="AH5083" s="14"/>
      <c r="AI5083" s="14">
        <v>100</v>
      </c>
      <c r="AJ5083" s="4">
        <v>2.95</v>
      </c>
      <c r="AK5083" s="4">
        <v>1.6</v>
      </c>
      <c r="AL5083" s="4">
        <v>3.3</v>
      </c>
      <c r="AM5083" s="4">
        <v>1.7</v>
      </c>
      <c r="AN5083" s="4"/>
      <c r="AO5083" s="4"/>
      <c r="AP5083" s="47">
        <v>0</v>
      </c>
      <c r="AQ5083" s="47"/>
      <c r="AS5083" s="4">
        <v>7</v>
      </c>
      <c r="AT5083" s="14">
        <v>100</v>
      </c>
      <c r="AU5083" s="14">
        <v>100</v>
      </c>
      <c r="AV5083" s="14">
        <v>56.9</v>
      </c>
      <c r="AW5083" s="4">
        <v>7.01</v>
      </c>
      <c r="AX5083" s="4">
        <v>0</v>
      </c>
      <c r="AY5083" s="4">
        <v>0</v>
      </c>
      <c r="AZ5083" s="4">
        <v>0</v>
      </c>
      <c r="BA5083" s="14">
        <v>71.943775040508655</v>
      </c>
      <c r="BB5083" s="14"/>
      <c r="BC5083" s="14"/>
      <c r="BD5083" s="4">
        <v>4</v>
      </c>
      <c r="BE5083" s="4">
        <v>5</v>
      </c>
      <c r="BF5083" s="10">
        <v>144</v>
      </c>
      <c r="BG5083" s="10">
        <v>144</v>
      </c>
      <c r="BH5083" s="4"/>
      <c r="BK5083" s="4"/>
      <c r="BL5083" s="4"/>
      <c r="BM5083" s="4"/>
      <c r="BQ5083" s="4"/>
      <c r="BT5083" s="4"/>
      <c r="BU5083" s="4"/>
    </row>
    <row r="5084" spans="1:73" hidden="1" x14ac:dyDescent="0.25">
      <c r="A5084" s="4">
        <v>17</v>
      </c>
      <c r="B5084" s="4">
        <v>2013</v>
      </c>
      <c r="C5084" s="4">
        <v>354105917</v>
      </c>
      <c r="D5084" s="96" t="s">
        <v>596</v>
      </c>
      <c r="E5084" s="8">
        <v>1.34974776834713</v>
      </c>
      <c r="F5084" s="10">
        <v>4758</v>
      </c>
      <c r="G5084" s="10">
        <v>3693</v>
      </c>
      <c r="H5084" s="10">
        <v>1065</v>
      </c>
      <c r="I5084" s="12">
        <v>26.46</v>
      </c>
      <c r="J5084" s="14">
        <v>77.62</v>
      </c>
      <c r="K5084" s="47">
        <v>1.0911500000000001E-2</v>
      </c>
      <c r="L5084" s="47">
        <v>0</v>
      </c>
      <c r="M5084" s="47">
        <v>1.0911500000000001E-2</v>
      </c>
      <c r="N5084" s="47">
        <v>0</v>
      </c>
      <c r="O5084" s="47">
        <v>1.0648100000000001E-2</v>
      </c>
      <c r="P5084" s="47">
        <v>2.0550000000000001E-4</v>
      </c>
      <c r="Q5084" s="47" t="s">
        <v>835</v>
      </c>
      <c r="R5084" s="47">
        <v>5.7899999999999998E-5</v>
      </c>
      <c r="S5084" s="47">
        <v>9.8579812500000016E-3</v>
      </c>
      <c r="T5084" s="4">
        <v>3</v>
      </c>
      <c r="U5084" s="8">
        <v>0</v>
      </c>
      <c r="V5084" s="8">
        <v>100</v>
      </c>
      <c r="W5084" s="12">
        <v>2.61</v>
      </c>
      <c r="X5084" s="10">
        <v>201</v>
      </c>
      <c r="Y5084" s="10">
        <v>50</v>
      </c>
      <c r="Z5084" s="4">
        <v>0</v>
      </c>
      <c r="AA5084" s="4">
        <v>0</v>
      </c>
      <c r="AB5084" s="12">
        <v>10538.51</v>
      </c>
      <c r="AC5084" s="12">
        <v>1126.76</v>
      </c>
      <c r="AD5084" s="14">
        <v>79.56</v>
      </c>
      <c r="AE5084" s="14"/>
      <c r="AF5084" s="14">
        <v>78.319999999999993</v>
      </c>
      <c r="AG5084" s="14">
        <v>34.85</v>
      </c>
      <c r="AH5084" s="14"/>
      <c r="AI5084" s="14">
        <v>100</v>
      </c>
      <c r="AJ5084" s="4">
        <v>1.3</v>
      </c>
      <c r="AK5084" s="4">
        <v>0.7</v>
      </c>
      <c r="AL5084" s="4">
        <v>0</v>
      </c>
      <c r="AM5084" s="4">
        <v>6.4</v>
      </c>
      <c r="AN5084" s="4"/>
      <c r="AO5084" s="4"/>
      <c r="AP5084" s="47">
        <v>0</v>
      </c>
      <c r="AQ5084" s="47"/>
      <c r="AS5084" s="4">
        <v>8.5</v>
      </c>
      <c r="AT5084" s="14">
        <v>100</v>
      </c>
      <c r="AU5084" s="14">
        <v>100</v>
      </c>
      <c r="AV5084" s="14">
        <v>75.099999999999994</v>
      </c>
      <c r="AW5084" s="4">
        <v>8.3800000000000008</v>
      </c>
      <c r="AX5084" s="4">
        <v>0</v>
      </c>
      <c r="AY5084" s="4">
        <v>0</v>
      </c>
      <c r="AZ5084" s="4">
        <v>1</v>
      </c>
      <c r="BA5084" s="14">
        <v>111.58471213363282</v>
      </c>
      <c r="BB5084" s="14"/>
      <c r="BC5084" s="14"/>
      <c r="BD5084" s="4">
        <v>0</v>
      </c>
      <c r="BE5084" s="4">
        <v>5</v>
      </c>
      <c r="BF5084" s="10">
        <v>201</v>
      </c>
      <c r="BG5084" s="10">
        <v>201</v>
      </c>
      <c r="BH5084" s="4"/>
      <c r="BK5084" s="4"/>
      <c r="BL5084" s="4"/>
      <c r="BM5084" s="4"/>
      <c r="BQ5084" s="4"/>
      <c r="BT5084" s="4"/>
      <c r="BU5084" s="4"/>
    </row>
    <row r="5085" spans="1:73" hidden="1" x14ac:dyDescent="0.25">
      <c r="A5085" s="4">
        <v>17</v>
      </c>
      <c r="B5085" s="4">
        <v>2013</v>
      </c>
      <c r="C5085" s="4">
        <v>354170317</v>
      </c>
      <c r="D5085" s="96" t="s">
        <v>604</v>
      </c>
      <c r="E5085" s="8">
        <v>0.93609375357650604</v>
      </c>
      <c r="F5085" s="10">
        <v>13140</v>
      </c>
      <c r="G5085" s="10">
        <v>12394</v>
      </c>
      <c r="H5085" s="10">
        <v>746</v>
      </c>
      <c r="I5085" s="12">
        <v>20.131</v>
      </c>
      <c r="J5085" s="14">
        <v>94.32</v>
      </c>
      <c r="K5085" s="47">
        <v>8.3678400000000014E-2</v>
      </c>
      <c r="L5085" s="47">
        <v>8.3649500000000016E-2</v>
      </c>
      <c r="M5085" s="47">
        <v>2.8900000000000001E-5</v>
      </c>
      <c r="N5085" s="47">
        <v>0</v>
      </c>
      <c r="O5085" s="47" t="s">
        <v>835</v>
      </c>
      <c r="P5085" s="47">
        <v>2.0833299999999999E-2</v>
      </c>
      <c r="Q5085" s="47">
        <v>6.2845100000000001E-2</v>
      </c>
      <c r="R5085" s="47">
        <v>0</v>
      </c>
      <c r="S5085" s="47">
        <v>3.7682037291666665E-2</v>
      </c>
      <c r="T5085" s="4">
        <v>2</v>
      </c>
      <c r="U5085" s="8">
        <v>85.71</v>
      </c>
      <c r="V5085" s="8">
        <v>14.29</v>
      </c>
      <c r="W5085" s="12">
        <v>8.8699999999999992</v>
      </c>
      <c r="X5085" s="10">
        <v>684</v>
      </c>
      <c r="Y5085" s="10">
        <v>115</v>
      </c>
      <c r="Z5085" s="4">
        <v>0</v>
      </c>
      <c r="AA5085" s="4">
        <v>0</v>
      </c>
      <c r="AB5085" s="12">
        <v>12432</v>
      </c>
      <c r="AC5085" s="12">
        <v>1368</v>
      </c>
      <c r="AD5085" s="14">
        <v>94.21</v>
      </c>
      <c r="AE5085" s="14">
        <v>93.84</v>
      </c>
      <c r="AF5085" s="14">
        <v>93.16</v>
      </c>
      <c r="AG5085" s="14">
        <v>18.739999999999998</v>
      </c>
      <c r="AH5085" s="14"/>
      <c r="AI5085" s="14">
        <v>100</v>
      </c>
      <c r="AJ5085" s="4">
        <v>19.13</v>
      </c>
      <c r="AK5085" s="4">
        <v>9.1999999999999993</v>
      </c>
      <c r="AL5085" s="4">
        <v>18.600000000000001</v>
      </c>
      <c r="AM5085" s="4">
        <v>20.9</v>
      </c>
      <c r="AN5085" s="4"/>
      <c r="AO5085" s="4"/>
      <c r="AP5085" s="47">
        <v>0</v>
      </c>
      <c r="AQ5085" s="47"/>
      <c r="AS5085" s="4">
        <v>9.8000000000000007</v>
      </c>
      <c r="AT5085" s="14">
        <v>99</v>
      </c>
      <c r="AU5085" s="14">
        <v>99</v>
      </c>
      <c r="AV5085" s="14">
        <v>83.2</v>
      </c>
      <c r="AW5085" s="4">
        <v>9.69</v>
      </c>
      <c r="AX5085" s="4">
        <v>0</v>
      </c>
      <c r="AY5085" s="4">
        <v>0</v>
      </c>
      <c r="AZ5085" s="4">
        <v>0</v>
      </c>
      <c r="BA5085" s="14">
        <v>0</v>
      </c>
      <c r="BB5085" s="14"/>
      <c r="BC5085" s="14"/>
      <c r="BD5085" s="4">
        <v>6</v>
      </c>
      <c r="BE5085" s="4">
        <v>1</v>
      </c>
      <c r="BF5085" s="10">
        <v>677.16</v>
      </c>
      <c r="BG5085" s="10">
        <v>677.16</v>
      </c>
      <c r="BH5085" s="4"/>
      <c r="BK5085" s="4"/>
      <c r="BL5085" s="4"/>
      <c r="BM5085" s="4"/>
      <c r="BQ5085" s="4"/>
      <c r="BT5085" s="4"/>
      <c r="BU5085" s="4"/>
    </row>
    <row r="5086" spans="1:73" hidden="1" x14ac:dyDescent="0.25">
      <c r="A5086" s="4">
        <v>17</v>
      </c>
      <c r="B5086" s="4">
        <v>2013</v>
      </c>
      <c r="C5086" s="4">
        <v>354220617</v>
      </c>
      <c r="D5086" s="96" t="s">
        <v>609</v>
      </c>
      <c r="E5086" s="8">
        <v>-3.5000754454494999E-2</v>
      </c>
      <c r="F5086" s="10">
        <v>28801</v>
      </c>
      <c r="G5086" s="10">
        <v>26030</v>
      </c>
      <c r="H5086" s="10">
        <v>2771</v>
      </c>
      <c r="I5086" s="12">
        <v>18.173999999999999</v>
      </c>
      <c r="J5086" s="14">
        <v>90.38</v>
      </c>
      <c r="K5086" s="47">
        <v>3.7078100000000003E-2</v>
      </c>
      <c r="L5086" s="47">
        <v>2.77612E-2</v>
      </c>
      <c r="M5086" s="47">
        <v>9.3168999999999995E-3</v>
      </c>
      <c r="N5086" s="47">
        <v>0</v>
      </c>
      <c r="O5086" s="47" t="s">
        <v>835</v>
      </c>
      <c r="P5086" s="47">
        <v>8.1790999999999982E-3</v>
      </c>
      <c r="Q5086" s="47">
        <v>2.69603E-2</v>
      </c>
      <c r="R5086" s="47">
        <v>1.9387000000000002E-3</v>
      </c>
      <c r="S5086" s="47">
        <v>7.8613429538194446E-2</v>
      </c>
      <c r="T5086" s="4">
        <v>1</v>
      </c>
      <c r="U5086" s="8">
        <v>25</v>
      </c>
      <c r="V5086" s="8">
        <v>75</v>
      </c>
      <c r="W5086" s="12">
        <v>21.33</v>
      </c>
      <c r="X5086" s="10">
        <v>1440</v>
      </c>
      <c r="Y5086" s="10">
        <v>341</v>
      </c>
      <c r="Z5086" s="4">
        <v>0</v>
      </c>
      <c r="AA5086" s="4">
        <v>0</v>
      </c>
      <c r="AB5086" s="12">
        <v>14431.6</v>
      </c>
      <c r="AC5086" s="12">
        <v>1620.54</v>
      </c>
      <c r="AD5086" s="14">
        <v>89.67</v>
      </c>
      <c r="AE5086" s="14">
        <v>89.67</v>
      </c>
      <c r="AF5086" s="14">
        <v>89.67</v>
      </c>
      <c r="AG5086" s="14">
        <v>25</v>
      </c>
      <c r="AH5086" s="14"/>
      <c r="AI5086" s="14">
        <v>100</v>
      </c>
      <c r="AJ5086" s="4">
        <v>2.1</v>
      </c>
      <c r="AK5086" s="4">
        <v>1.1000000000000001</v>
      </c>
      <c r="AL5086" s="4">
        <v>2.5</v>
      </c>
      <c r="AM5086" s="4">
        <v>0.6</v>
      </c>
      <c r="AN5086" s="4"/>
      <c r="AO5086" s="4"/>
      <c r="AP5086" s="47">
        <v>0</v>
      </c>
      <c r="AQ5086" s="47"/>
      <c r="AS5086" s="4">
        <v>8.5</v>
      </c>
      <c r="AT5086" s="14">
        <v>93</v>
      </c>
      <c r="AU5086" s="14">
        <v>93</v>
      </c>
      <c r="AV5086" s="14">
        <v>76.3</v>
      </c>
      <c r="AW5086" s="4">
        <v>8.06</v>
      </c>
      <c r="AX5086" s="4">
        <v>0</v>
      </c>
      <c r="AY5086" s="4">
        <v>0</v>
      </c>
      <c r="AZ5086" s="4">
        <v>6</v>
      </c>
      <c r="BA5086" s="14">
        <v>0</v>
      </c>
      <c r="BB5086" s="14"/>
      <c r="BC5086" s="14"/>
      <c r="BD5086" s="4">
        <v>5</v>
      </c>
      <c r="BE5086" s="4">
        <v>15</v>
      </c>
      <c r="BF5086" s="10">
        <v>1339.2</v>
      </c>
      <c r="BG5086" s="10">
        <v>1339.2</v>
      </c>
      <c r="BH5086" s="4"/>
      <c r="BK5086" s="4"/>
      <c r="BL5086" s="4"/>
      <c r="BM5086" s="4"/>
      <c r="BQ5086" s="4"/>
      <c r="BT5086" s="4"/>
      <c r="BU5086" s="4"/>
    </row>
    <row r="5087" spans="1:73" hidden="1" x14ac:dyDescent="0.25">
      <c r="A5087" s="4">
        <v>17</v>
      </c>
      <c r="B5087" s="4">
        <v>2013</v>
      </c>
      <c r="C5087" s="4">
        <v>354320417</v>
      </c>
      <c r="D5087" s="96" t="s">
        <v>619</v>
      </c>
      <c r="E5087" s="8">
        <v>-0.150603537219762</v>
      </c>
      <c r="F5087" s="10">
        <v>4412</v>
      </c>
      <c r="G5087" s="10">
        <v>3386</v>
      </c>
      <c r="H5087" s="10">
        <v>1026</v>
      </c>
      <c r="I5087" s="12">
        <v>21.696000000000002</v>
      </c>
      <c r="J5087" s="14">
        <v>76.75</v>
      </c>
      <c r="K5087" s="47">
        <v>6.0213900000000008E-2</v>
      </c>
      <c r="L5087" s="47">
        <v>4.7894200000000005E-2</v>
      </c>
      <c r="M5087" s="47">
        <v>1.2319700000000001E-2</v>
      </c>
      <c r="N5087" s="47">
        <v>0</v>
      </c>
      <c r="O5087" s="47">
        <v>8.3333000000000001E-3</v>
      </c>
      <c r="P5087" s="47">
        <v>2.3103300000000004E-2</v>
      </c>
      <c r="Q5087" s="47">
        <v>2.8343200000000002E-2</v>
      </c>
      <c r="R5087" s="47">
        <v>4.3409999999999998E-4</v>
      </c>
      <c r="S5087" s="47">
        <v>8.1667958333333339E-3</v>
      </c>
      <c r="T5087" s="4">
        <v>3</v>
      </c>
      <c r="U5087" s="8">
        <v>37.5</v>
      </c>
      <c r="V5087" s="8">
        <v>62.5</v>
      </c>
      <c r="W5087" s="12">
        <v>2.37</v>
      </c>
      <c r="X5087" s="10">
        <v>183</v>
      </c>
      <c r="Y5087" s="10">
        <v>47</v>
      </c>
      <c r="Z5087" s="4">
        <v>0</v>
      </c>
      <c r="AA5087" s="4">
        <v>0</v>
      </c>
      <c r="AB5087" s="12">
        <v>13294.87</v>
      </c>
      <c r="AC5087" s="12">
        <v>1429.56</v>
      </c>
      <c r="AD5087" s="14">
        <v>71.08</v>
      </c>
      <c r="AE5087" s="14">
        <v>100</v>
      </c>
      <c r="AF5087" s="14">
        <v>68.150000000000006</v>
      </c>
      <c r="AG5087" s="14">
        <v>9.25</v>
      </c>
      <c r="AH5087" s="14"/>
      <c r="AI5087" s="14">
        <v>95.9</v>
      </c>
      <c r="AJ5087" s="4">
        <v>6.08</v>
      </c>
      <c r="AK5087" s="4">
        <v>3.2</v>
      </c>
      <c r="AL5087" s="4">
        <v>6.1</v>
      </c>
      <c r="AM5087" s="4">
        <v>6.2</v>
      </c>
      <c r="AN5087" s="4"/>
      <c r="AO5087" s="4"/>
      <c r="AP5087" s="47">
        <v>0</v>
      </c>
      <c r="AQ5087" s="47"/>
      <c r="AS5087" s="4">
        <v>7.1</v>
      </c>
      <c r="AT5087" s="14">
        <v>93</v>
      </c>
      <c r="AU5087" s="14">
        <v>93</v>
      </c>
      <c r="AV5087" s="14">
        <v>74.3</v>
      </c>
      <c r="AW5087" s="4">
        <v>8.0299999999999994</v>
      </c>
      <c r="AX5087" s="4">
        <v>0</v>
      </c>
      <c r="AY5087" s="4">
        <v>0</v>
      </c>
      <c r="AZ5087" s="4">
        <v>0</v>
      </c>
      <c r="BA5087" s="14">
        <v>97.95763434353843</v>
      </c>
      <c r="BB5087" s="14"/>
      <c r="BC5087" s="14"/>
      <c r="BD5087" s="4">
        <v>6</v>
      </c>
      <c r="BE5087" s="4">
        <v>10</v>
      </c>
      <c r="BF5087" s="10">
        <v>170.19</v>
      </c>
      <c r="BG5087" s="10">
        <v>170.19</v>
      </c>
      <c r="BH5087" s="4"/>
      <c r="BK5087" s="4"/>
      <c r="BL5087" s="4"/>
      <c r="BM5087" s="4"/>
      <c r="BQ5087" s="4"/>
      <c r="BT5087" s="4"/>
      <c r="BU5087" s="4"/>
    </row>
    <row r="5088" spans="1:73" hidden="1" x14ac:dyDescent="0.25">
      <c r="A5088" s="4">
        <v>17</v>
      </c>
      <c r="B5088" s="4">
        <v>2013</v>
      </c>
      <c r="C5088" s="4">
        <v>354540717</v>
      </c>
      <c r="D5088" s="96" t="s">
        <v>645</v>
      </c>
      <c r="E5088" s="8">
        <v>0.32357452335773901</v>
      </c>
      <c r="F5088" s="10">
        <v>8871</v>
      </c>
      <c r="G5088" s="10">
        <v>8066</v>
      </c>
      <c r="H5088" s="10">
        <v>805</v>
      </c>
      <c r="I5088" s="12">
        <v>46.918999999999997</v>
      </c>
      <c r="J5088" s="14">
        <v>90.93</v>
      </c>
      <c r="K5088" s="47">
        <v>6.1369699999999992E-2</v>
      </c>
      <c r="L5088" s="47">
        <v>5.7620399999999995E-2</v>
      </c>
      <c r="M5088" s="47">
        <v>3.7492999999999997E-3</v>
      </c>
      <c r="N5088" s="47">
        <v>0.01</v>
      </c>
      <c r="O5088" s="47" t="s">
        <v>835</v>
      </c>
      <c r="P5088" s="47">
        <v>3.4952999999999998E-3</v>
      </c>
      <c r="Q5088" s="47">
        <v>5.4706799999999993E-2</v>
      </c>
      <c r="R5088" s="47">
        <v>3.1676000000000005E-3</v>
      </c>
      <c r="S5088" s="47">
        <v>2.2353071875000002E-2</v>
      </c>
      <c r="T5088" s="4">
        <v>0</v>
      </c>
      <c r="U5088" s="8">
        <v>58.82</v>
      </c>
      <c r="V5088" s="8">
        <v>41.18</v>
      </c>
      <c r="W5088" s="12">
        <v>5.79</v>
      </c>
      <c r="X5088" s="10">
        <v>446</v>
      </c>
      <c r="Y5088" s="10">
        <v>259</v>
      </c>
      <c r="Z5088" s="4">
        <v>0</v>
      </c>
      <c r="AA5088" s="4">
        <v>0</v>
      </c>
      <c r="AB5088" s="12">
        <v>6292.27</v>
      </c>
      <c r="AC5088" s="12">
        <v>675.44</v>
      </c>
      <c r="AD5088" s="14">
        <v>96.76</v>
      </c>
      <c r="AE5088" s="14">
        <v>100</v>
      </c>
      <c r="AF5088" s="14">
        <v>49.61</v>
      </c>
      <c r="AG5088" s="14">
        <v>22.74</v>
      </c>
      <c r="AH5088" s="14"/>
      <c r="AI5088" s="14">
        <v>100</v>
      </c>
      <c r="AJ5088" s="4">
        <v>6.6</v>
      </c>
      <c r="AK5088" s="4">
        <v>3.5</v>
      </c>
      <c r="AL5088" s="4">
        <v>7.8</v>
      </c>
      <c r="AM5088" s="4">
        <v>2</v>
      </c>
      <c r="AN5088" s="4"/>
      <c r="AO5088" s="4"/>
      <c r="AP5088" s="47">
        <v>0</v>
      </c>
      <c r="AQ5088" s="47"/>
      <c r="AS5088" s="4">
        <v>8.4</v>
      </c>
      <c r="AT5088" s="14">
        <v>67.7</v>
      </c>
      <c r="AU5088" s="14">
        <v>67.7</v>
      </c>
      <c r="AV5088" s="14">
        <v>41.9</v>
      </c>
      <c r="AW5088" s="4">
        <v>5.24</v>
      </c>
      <c r="AX5088" s="4">
        <v>0</v>
      </c>
      <c r="AY5088" s="4">
        <v>0</v>
      </c>
      <c r="AZ5088" s="4">
        <v>0</v>
      </c>
      <c r="BA5088" s="14">
        <v>0</v>
      </c>
      <c r="BB5088" s="14"/>
      <c r="BC5088" s="14"/>
      <c r="BD5088" s="4">
        <v>10</v>
      </c>
      <c r="BE5088" s="4">
        <v>7</v>
      </c>
      <c r="BF5088" s="10">
        <v>301.94200000000001</v>
      </c>
      <c r="BG5088" s="10">
        <v>301.94200000000001</v>
      </c>
      <c r="BH5088" s="4"/>
      <c r="BK5088" s="4"/>
      <c r="BL5088" s="4"/>
      <c r="BM5088" s="4"/>
      <c r="BQ5088" s="4"/>
      <c r="BT5088" s="4"/>
      <c r="BU5088" s="4"/>
    </row>
    <row r="5089" spans="1:73" hidden="1" x14ac:dyDescent="0.25">
      <c r="A5089" s="4">
        <v>17</v>
      </c>
      <c r="B5089" s="4">
        <v>2013</v>
      </c>
      <c r="C5089" s="4">
        <v>354640517</v>
      </c>
      <c r="D5089" s="96" t="s">
        <v>655</v>
      </c>
      <c r="E5089" s="8">
        <v>0.61804016590565303</v>
      </c>
      <c r="F5089" s="10">
        <v>44566</v>
      </c>
      <c r="G5089" s="10">
        <v>41171</v>
      </c>
      <c r="H5089" s="10">
        <v>3395</v>
      </c>
      <c r="I5089" s="12">
        <v>39.92</v>
      </c>
      <c r="J5089" s="14">
        <v>92.38</v>
      </c>
      <c r="K5089" s="47">
        <v>0.66293380000000002</v>
      </c>
      <c r="L5089" s="47">
        <v>0.56603789999999998</v>
      </c>
      <c r="M5089" s="47">
        <v>9.6895900000000007E-2</v>
      </c>
      <c r="N5089" s="47">
        <v>0</v>
      </c>
      <c r="O5089" s="47">
        <v>0.13944680000000004</v>
      </c>
      <c r="P5089" s="47">
        <v>1.8462999999999997E-2</v>
      </c>
      <c r="Q5089" s="47">
        <v>0.50148929999999992</v>
      </c>
      <c r="R5089" s="47">
        <v>3.5347E-3</v>
      </c>
      <c r="S5089" s="47">
        <v>0.12818331856712961</v>
      </c>
      <c r="T5089" s="4">
        <v>7</v>
      </c>
      <c r="U5089" s="8">
        <v>31.15</v>
      </c>
      <c r="V5089" s="8">
        <v>68.849999999999994</v>
      </c>
      <c r="W5089" s="12">
        <v>33.71</v>
      </c>
      <c r="X5089" s="10">
        <v>2275</v>
      </c>
      <c r="Y5089" s="10">
        <v>364</v>
      </c>
      <c r="Z5089" s="4">
        <v>3</v>
      </c>
      <c r="AA5089" s="4">
        <v>0</v>
      </c>
      <c r="AB5089" s="12">
        <v>7260.23</v>
      </c>
      <c r="AC5089" s="12">
        <v>792.54</v>
      </c>
      <c r="AD5089" s="14">
        <v>94.49</v>
      </c>
      <c r="AE5089" s="14">
        <v>91.42</v>
      </c>
      <c r="AF5089" s="14">
        <v>89.99</v>
      </c>
      <c r="AG5089" s="14">
        <v>33.17</v>
      </c>
      <c r="AH5089" s="14"/>
      <c r="AI5089" s="14">
        <v>100</v>
      </c>
      <c r="AJ5089" s="4">
        <v>12.21</v>
      </c>
      <c r="AK5089" s="4">
        <v>6.5</v>
      </c>
      <c r="AL5089" s="4">
        <v>13.1</v>
      </c>
      <c r="AM5089" s="4">
        <v>8.6999999999999993</v>
      </c>
      <c r="AN5089" s="4"/>
      <c r="AO5089" s="4"/>
      <c r="AP5089" s="47">
        <v>0</v>
      </c>
      <c r="AQ5089" s="47"/>
      <c r="AS5089" s="4">
        <v>5.0999999999999996</v>
      </c>
      <c r="AT5089" s="14">
        <v>92.3</v>
      </c>
      <c r="AU5089" s="14">
        <v>92.3</v>
      </c>
      <c r="AV5089" s="14">
        <v>84</v>
      </c>
      <c r="AW5089" s="4">
        <v>9.8800000000000008</v>
      </c>
      <c r="AX5089" s="4">
        <v>0</v>
      </c>
      <c r="AY5089" s="4">
        <v>0</v>
      </c>
      <c r="AZ5089" s="4">
        <v>9</v>
      </c>
      <c r="BA5089" s="14">
        <v>108.4384470255431</v>
      </c>
      <c r="BB5089" s="14"/>
      <c r="BC5089" s="14"/>
      <c r="BD5089" s="4">
        <v>19</v>
      </c>
      <c r="BE5089" s="4">
        <v>42</v>
      </c>
      <c r="BF5089" s="10">
        <v>2099.8249999999998</v>
      </c>
      <c r="BG5089" s="10">
        <v>2099.8249999999998</v>
      </c>
      <c r="BH5089" s="4"/>
      <c r="BK5089" s="4"/>
      <c r="BL5089" s="4"/>
      <c r="BM5089" s="4"/>
      <c r="BQ5089" s="4"/>
      <c r="BT5089" s="4"/>
      <c r="BU5089" s="4"/>
    </row>
    <row r="5090" spans="1:73" hidden="1" x14ac:dyDescent="0.25">
      <c r="A5090" s="4">
        <v>17</v>
      </c>
      <c r="B5090" s="4">
        <v>2013</v>
      </c>
      <c r="C5090" s="4">
        <v>355010017</v>
      </c>
      <c r="D5090" s="96" t="s">
        <v>696</v>
      </c>
      <c r="E5090" s="8"/>
      <c r="F5090" s="10"/>
      <c r="G5090" s="10"/>
      <c r="H5090" s="10"/>
      <c r="I5090" s="12"/>
      <c r="J5090" s="14"/>
      <c r="K5090" s="47">
        <v>0</v>
      </c>
      <c r="L5090" s="47">
        <v>0</v>
      </c>
      <c r="M5090" s="47">
        <v>0</v>
      </c>
      <c r="N5090" s="47">
        <v>0</v>
      </c>
      <c r="O5090" s="47">
        <v>0</v>
      </c>
      <c r="P5090" s="47">
        <v>0</v>
      </c>
      <c r="Q5090" s="47">
        <v>0</v>
      </c>
      <c r="R5090" s="47">
        <v>0</v>
      </c>
      <c r="S5090" s="47">
        <v>0</v>
      </c>
      <c r="T5090" s="4">
        <v>4</v>
      </c>
      <c r="U5090" s="8">
        <v>0</v>
      </c>
      <c r="V5090" s="8">
        <v>0</v>
      </c>
      <c r="W5090" s="12"/>
      <c r="X5090" s="10" t="s">
        <v>835</v>
      </c>
      <c r="Y5090" s="10"/>
      <c r="Z5090" s="4"/>
      <c r="AA5090" s="4"/>
      <c r="AB5090" s="12"/>
      <c r="AC5090" s="12"/>
      <c r="AD5090" s="14"/>
      <c r="AE5090" s="14"/>
      <c r="AF5090" s="14"/>
      <c r="AG5090" s="14"/>
      <c r="AH5090" s="14"/>
      <c r="AI5090" s="14"/>
      <c r="AJ5090" s="4"/>
      <c r="AL5090" s="4"/>
      <c r="AM5090" s="4"/>
      <c r="AN5090" s="4"/>
      <c r="AO5090" s="4"/>
      <c r="AP5090" s="47"/>
      <c r="AQ5090" s="47"/>
      <c r="AS5090" s="4"/>
      <c r="AT5090" s="14"/>
      <c r="AW5090" s="4"/>
      <c r="AX5090" s="4"/>
      <c r="AY5090" s="4"/>
      <c r="AZ5090" s="4">
        <v>0</v>
      </c>
      <c r="BA5090" s="14"/>
      <c r="BB5090" s="14"/>
      <c r="BC5090" s="14"/>
      <c r="BD5090" s="4">
        <v>0</v>
      </c>
      <c r="BE5090" s="4">
        <v>0</v>
      </c>
      <c r="BF5090" s="10"/>
      <c r="BG5090" s="10"/>
      <c r="BH5090" s="4"/>
      <c r="BK5090" s="4"/>
      <c r="BL5090" s="4"/>
      <c r="BM5090" s="4"/>
      <c r="BQ5090" s="4"/>
      <c r="BT5090" s="4"/>
      <c r="BU5090" s="4"/>
    </row>
    <row r="5091" spans="1:73" hidden="1" x14ac:dyDescent="0.25">
      <c r="A5091" s="4">
        <v>17</v>
      </c>
      <c r="B5091" s="4">
        <v>2013</v>
      </c>
      <c r="C5091" s="4">
        <v>355050617</v>
      </c>
      <c r="D5091" s="96" t="s">
        <v>700</v>
      </c>
      <c r="E5091" s="8">
        <v>0.31910915520081401</v>
      </c>
      <c r="F5091" s="10">
        <v>7239</v>
      </c>
      <c r="G5091" s="10">
        <v>5328</v>
      </c>
      <c r="H5091" s="10">
        <v>1911</v>
      </c>
      <c r="I5091" s="12">
        <v>9.9030000000000005</v>
      </c>
      <c r="J5091" s="14">
        <v>73.599999999999994</v>
      </c>
      <c r="K5091" s="47">
        <v>0.13571930000000001</v>
      </c>
      <c r="L5091" s="47">
        <v>0.12813630000000001</v>
      </c>
      <c r="M5091" s="47">
        <v>7.5830000000000012E-3</v>
      </c>
      <c r="N5091" s="47">
        <v>0</v>
      </c>
      <c r="O5091" s="47" t="s">
        <v>835</v>
      </c>
      <c r="P5091" s="47">
        <v>7.1836999999999995E-3</v>
      </c>
      <c r="Q5091" s="47">
        <v>0.1281861</v>
      </c>
      <c r="R5091" s="47">
        <v>3.4949999999999998E-4</v>
      </c>
      <c r="S5091" s="47">
        <v>1.301700390625E-2</v>
      </c>
      <c r="T5091" s="4">
        <v>1</v>
      </c>
      <c r="U5091" s="8">
        <v>38.89</v>
      </c>
      <c r="V5091" s="8">
        <v>61.11</v>
      </c>
      <c r="W5091" s="12">
        <v>3.76</v>
      </c>
      <c r="X5091" s="10">
        <v>290</v>
      </c>
      <c r="Y5091" s="10">
        <v>58</v>
      </c>
      <c r="Z5091" s="4">
        <v>0</v>
      </c>
      <c r="AA5091" s="4">
        <v>0</v>
      </c>
      <c r="AB5091" s="12">
        <v>29884.92</v>
      </c>
      <c r="AC5091" s="12">
        <v>3267.3</v>
      </c>
      <c r="AD5091" s="14">
        <v>69.05</v>
      </c>
      <c r="AE5091" s="14">
        <v>79.91</v>
      </c>
      <c r="AF5091" s="14">
        <v>69.05</v>
      </c>
      <c r="AG5091" s="14">
        <v>23.64</v>
      </c>
      <c r="AH5091" s="14"/>
      <c r="AI5091" s="14">
        <v>96.5</v>
      </c>
      <c r="AJ5091" s="4">
        <v>3.74</v>
      </c>
      <c r="AK5091" s="4">
        <v>2</v>
      </c>
      <c r="AL5091" s="4">
        <v>4.4000000000000004</v>
      </c>
      <c r="AM5091" s="4">
        <v>1</v>
      </c>
      <c r="AN5091" s="4"/>
      <c r="AO5091" s="4"/>
      <c r="AP5091" s="47">
        <v>0</v>
      </c>
      <c r="AQ5091" s="47"/>
      <c r="AS5091" s="4">
        <v>7.5</v>
      </c>
      <c r="AT5091" s="14">
        <v>100</v>
      </c>
      <c r="AU5091" s="14">
        <v>100</v>
      </c>
      <c r="AV5091" s="14">
        <v>80</v>
      </c>
      <c r="AW5091" s="4">
        <v>9.8000000000000007</v>
      </c>
      <c r="AX5091" s="4">
        <v>0</v>
      </c>
      <c r="AY5091" s="4">
        <v>0</v>
      </c>
      <c r="AZ5091" s="4">
        <v>0</v>
      </c>
      <c r="BA5091" s="14">
        <v>0</v>
      </c>
      <c r="BB5091" s="14"/>
      <c r="BC5091" s="14"/>
      <c r="BD5091" s="4">
        <v>7</v>
      </c>
      <c r="BE5091" s="4">
        <v>11</v>
      </c>
      <c r="BF5091" s="10">
        <v>290</v>
      </c>
      <c r="BG5091" s="10">
        <v>290</v>
      </c>
      <c r="BH5091" s="4"/>
      <c r="BK5091" s="4"/>
      <c r="BL5091" s="4"/>
      <c r="BM5091" s="4"/>
      <c r="BQ5091" s="4"/>
      <c r="BT5091" s="4"/>
      <c r="BU5091" s="4"/>
    </row>
    <row r="5092" spans="1:73" hidden="1" x14ac:dyDescent="0.25">
      <c r="A5092" s="4">
        <v>17</v>
      </c>
      <c r="B5092" s="4">
        <v>2013</v>
      </c>
      <c r="C5092" s="4">
        <v>355395517</v>
      </c>
      <c r="D5092" s="96" t="s">
        <v>738</v>
      </c>
      <c r="E5092" s="8">
        <v>1.7156601317735101</v>
      </c>
      <c r="F5092" s="10">
        <v>13463</v>
      </c>
      <c r="G5092" s="10">
        <v>12736</v>
      </c>
      <c r="H5092" s="10">
        <v>727</v>
      </c>
      <c r="I5092" s="12">
        <v>44.359000000000002</v>
      </c>
      <c r="J5092" s="14">
        <v>94.6</v>
      </c>
      <c r="K5092" s="47">
        <v>0.55258780000000007</v>
      </c>
      <c r="L5092" s="47">
        <v>0.48467410000000011</v>
      </c>
      <c r="M5092" s="47">
        <v>6.7913699999999994E-2</v>
      </c>
      <c r="N5092" s="47">
        <v>0</v>
      </c>
      <c r="O5092" s="47">
        <v>2.4211500000000004E-2</v>
      </c>
      <c r="P5092" s="47">
        <v>0.16759250000000001</v>
      </c>
      <c r="Q5092" s="47">
        <v>0.35564630000000008</v>
      </c>
      <c r="R5092" s="47">
        <v>5.1374999999999997E-3</v>
      </c>
      <c r="S5092" s="47">
        <v>3.9153364613425924E-2</v>
      </c>
      <c r="T5092" s="4">
        <v>10</v>
      </c>
      <c r="U5092" s="8">
        <v>58.62</v>
      </c>
      <c r="V5092" s="8">
        <v>41.38</v>
      </c>
      <c r="W5092" s="12">
        <v>9.1199999999999992</v>
      </c>
      <c r="X5092" s="10">
        <v>704</v>
      </c>
      <c r="Y5092" s="10">
        <v>163</v>
      </c>
      <c r="Z5092" s="4">
        <v>0</v>
      </c>
      <c r="AA5092" s="4">
        <v>0</v>
      </c>
      <c r="AB5092" s="12">
        <v>6488.5</v>
      </c>
      <c r="AC5092" s="12">
        <v>702.73</v>
      </c>
      <c r="AD5092" s="14">
        <v>95.54</v>
      </c>
      <c r="AE5092" s="14">
        <v>100</v>
      </c>
      <c r="AF5092" s="14">
        <v>94.87</v>
      </c>
      <c r="AG5092" s="14">
        <v>18.850000000000001</v>
      </c>
      <c r="AH5092" s="14"/>
      <c r="AI5092" s="14">
        <v>100</v>
      </c>
      <c r="AJ5092" s="4">
        <v>37.85</v>
      </c>
      <c r="AK5092" s="4">
        <v>19.899999999999999</v>
      </c>
      <c r="AL5092" s="4">
        <v>41.8</v>
      </c>
      <c r="AM5092" s="4">
        <v>22.6</v>
      </c>
      <c r="AN5092" s="4"/>
      <c r="AO5092" s="4"/>
      <c r="AP5092" s="47">
        <v>0</v>
      </c>
      <c r="AQ5092" s="47"/>
      <c r="AS5092" s="4">
        <v>7.2</v>
      </c>
      <c r="AT5092" s="14">
        <v>96</v>
      </c>
      <c r="AU5092" s="14">
        <v>96</v>
      </c>
      <c r="AV5092" s="14">
        <v>76.8</v>
      </c>
      <c r="AW5092" s="4">
        <v>8.23</v>
      </c>
      <c r="AX5092" s="4">
        <v>0</v>
      </c>
      <c r="AY5092" s="4">
        <v>0</v>
      </c>
      <c r="AZ5092" s="4">
        <v>1</v>
      </c>
      <c r="BA5092" s="14">
        <v>61.297413994837768</v>
      </c>
      <c r="BB5092" s="14"/>
      <c r="BC5092" s="14"/>
      <c r="BD5092" s="4">
        <v>17</v>
      </c>
      <c r="BE5092" s="4">
        <v>12</v>
      </c>
      <c r="BF5092" s="10">
        <v>675.84</v>
      </c>
      <c r="BG5092" s="10">
        <v>675.84</v>
      </c>
      <c r="BH5092" s="4"/>
      <c r="BK5092" s="4"/>
      <c r="BL5092" s="4"/>
      <c r="BM5092" s="4"/>
      <c r="BQ5092" s="4"/>
      <c r="BT5092" s="4"/>
      <c r="BU5092" s="4"/>
    </row>
    <row r="5093" spans="1:73" hidden="1" x14ac:dyDescent="0.25">
      <c r="A5093" s="4">
        <v>17</v>
      </c>
      <c r="B5093" s="4">
        <v>2013</v>
      </c>
      <c r="C5093" s="4">
        <v>355550517</v>
      </c>
      <c r="D5093" s="96" t="s">
        <v>758</v>
      </c>
      <c r="E5093" s="8">
        <v>0.63524823829395105</v>
      </c>
      <c r="F5093" s="10">
        <v>4498</v>
      </c>
      <c r="G5093" s="10">
        <v>3292</v>
      </c>
      <c r="H5093" s="10">
        <v>1206</v>
      </c>
      <c r="I5093" s="12">
        <v>15.875</v>
      </c>
      <c r="J5093" s="14">
        <v>73.19</v>
      </c>
      <c r="K5093" s="47">
        <v>0.28615000000000002</v>
      </c>
      <c r="L5093" s="47">
        <v>0.28607130000000003</v>
      </c>
      <c r="M5093" s="47">
        <v>7.8700000000000002E-5</v>
      </c>
      <c r="N5093" s="47">
        <v>0</v>
      </c>
      <c r="O5093" s="47" t="s">
        <v>835</v>
      </c>
      <c r="P5093" s="47">
        <v>4.9351999999999998E-3</v>
      </c>
      <c r="Q5093" s="47">
        <v>0.27391379999999999</v>
      </c>
      <c r="R5093" s="47">
        <v>7.3009999999999993E-3</v>
      </c>
      <c r="S5093" s="47">
        <v>8.2498473958333342E-3</v>
      </c>
      <c r="T5093" s="4">
        <v>3</v>
      </c>
      <c r="U5093" s="8">
        <v>83.33</v>
      </c>
      <c r="V5093" s="8">
        <v>16.670000000000002</v>
      </c>
      <c r="W5093" s="12">
        <v>2.37</v>
      </c>
      <c r="X5093" s="10">
        <v>183</v>
      </c>
      <c r="Y5093" s="10">
        <v>43</v>
      </c>
      <c r="Z5093" s="4">
        <v>0</v>
      </c>
      <c r="AA5093" s="4">
        <v>0</v>
      </c>
      <c r="AB5093" s="12">
        <v>18158.79</v>
      </c>
      <c r="AC5093" s="12">
        <v>1963.11</v>
      </c>
      <c r="AD5093" s="14">
        <v>70.430000000000007</v>
      </c>
      <c r="AE5093" s="14">
        <v>71.17</v>
      </c>
      <c r="AF5093" s="14">
        <v>66.27</v>
      </c>
      <c r="AG5093" s="14">
        <v>6.5</v>
      </c>
      <c r="AH5093" s="14"/>
      <c r="AI5093" s="14">
        <v>96.6</v>
      </c>
      <c r="AJ5093" s="4">
        <v>20.89</v>
      </c>
      <c r="AK5093" s="4">
        <v>11</v>
      </c>
      <c r="AL5093" s="4">
        <v>26.2</v>
      </c>
      <c r="AM5093" s="4">
        <v>0</v>
      </c>
      <c r="AN5093" s="4"/>
      <c r="AO5093" s="4"/>
      <c r="AP5093" s="47">
        <v>0</v>
      </c>
      <c r="AQ5093" s="47"/>
      <c r="AS5093" s="4">
        <v>7.7</v>
      </c>
      <c r="AT5093" s="14">
        <v>92</v>
      </c>
      <c r="AU5093" s="14">
        <v>92</v>
      </c>
      <c r="AV5093" s="14">
        <v>76.5</v>
      </c>
      <c r="AW5093" s="4">
        <v>8.14</v>
      </c>
      <c r="AX5093" s="4">
        <v>0</v>
      </c>
      <c r="AY5093" s="4">
        <v>0</v>
      </c>
      <c r="AZ5093" s="4">
        <v>0</v>
      </c>
      <c r="BA5093" s="14">
        <v>0</v>
      </c>
      <c r="BB5093" s="14"/>
      <c r="BC5093" s="14"/>
      <c r="BD5093" s="4">
        <v>10</v>
      </c>
      <c r="BE5093" s="4">
        <v>2</v>
      </c>
      <c r="BF5093" s="10">
        <v>168.36</v>
      </c>
      <c r="BG5093" s="10">
        <v>168.36</v>
      </c>
      <c r="BH5093" s="4"/>
      <c r="BK5093" s="4"/>
      <c r="BL5093" s="4"/>
      <c r="BM5093" s="4"/>
      <c r="BQ5093" s="4"/>
      <c r="BT5093" s="4"/>
      <c r="BU5093" s="4"/>
    </row>
    <row r="5094" spans="1:73" hidden="1" x14ac:dyDescent="0.25">
      <c r="A5094" s="4">
        <v>18</v>
      </c>
      <c r="B5094" s="4">
        <v>2013</v>
      </c>
      <c r="C5094" s="4">
        <v>350260618</v>
      </c>
      <c r="D5094" s="96" t="s">
        <v>162</v>
      </c>
      <c r="E5094" s="8">
        <v>-1.02484168638586</v>
      </c>
      <c r="F5094" s="10">
        <v>4350</v>
      </c>
      <c r="G5094" s="10">
        <v>3639</v>
      </c>
      <c r="H5094" s="10">
        <v>711</v>
      </c>
      <c r="I5094" s="12">
        <v>24.292000000000002</v>
      </c>
      <c r="J5094" s="14">
        <v>83.66</v>
      </c>
      <c r="K5094" s="47">
        <v>1.8462900000000001E-2</v>
      </c>
      <c r="L5094" s="47">
        <v>3.7675E-3</v>
      </c>
      <c r="M5094" s="47">
        <v>1.4695400000000001E-2</v>
      </c>
      <c r="N5094" s="47">
        <v>0</v>
      </c>
      <c r="O5094" s="47">
        <v>1.3430000000000001E-4</v>
      </c>
      <c r="P5094" s="47" t="s">
        <v>835</v>
      </c>
      <c r="Q5094" s="47">
        <v>9.5509000000000028E-3</v>
      </c>
      <c r="R5094" s="47">
        <v>8.7777000000000011E-3</v>
      </c>
      <c r="S5094" s="47">
        <v>1.0169257812500001E-2</v>
      </c>
      <c r="T5094" s="4">
        <v>0</v>
      </c>
      <c r="U5094" s="8">
        <v>45.45</v>
      </c>
      <c r="V5094" s="8">
        <v>54.55</v>
      </c>
      <c r="W5094" s="12">
        <v>2.56</v>
      </c>
      <c r="X5094" s="10">
        <v>198</v>
      </c>
      <c r="Y5094" s="10">
        <v>84</v>
      </c>
      <c r="Z5094" s="4">
        <v>0</v>
      </c>
      <c r="AA5094" s="4">
        <v>0</v>
      </c>
      <c r="AB5094" s="12">
        <v>10077.02</v>
      </c>
      <c r="AC5094" s="12">
        <v>797.46</v>
      </c>
      <c r="AD5094" s="14">
        <v>89.77</v>
      </c>
      <c r="AE5094" s="14">
        <v>81.92</v>
      </c>
      <c r="AF5094" s="14">
        <v>85.74</v>
      </c>
      <c r="AG5094" s="14">
        <v>14.53</v>
      </c>
      <c r="AH5094" s="14"/>
      <c r="AI5094" s="14">
        <v>100</v>
      </c>
      <c r="AJ5094" s="4">
        <v>4.2</v>
      </c>
      <c r="AK5094" s="4">
        <v>1.3</v>
      </c>
      <c r="AL5094" s="4">
        <v>1.1000000000000001</v>
      </c>
      <c r="AM5094" s="4">
        <v>13.4</v>
      </c>
      <c r="AN5094" s="4"/>
      <c r="AO5094" s="4"/>
      <c r="AP5094" s="47">
        <v>0</v>
      </c>
      <c r="AQ5094" s="47"/>
      <c r="AS5094" s="4">
        <v>7.5</v>
      </c>
      <c r="AT5094" s="14">
        <v>96</v>
      </c>
      <c r="AU5094" s="14">
        <v>96</v>
      </c>
      <c r="AV5094" s="14">
        <v>57.6</v>
      </c>
      <c r="AW5094" s="4">
        <v>6.88</v>
      </c>
      <c r="AX5094" s="4">
        <v>0</v>
      </c>
      <c r="AY5094" s="4">
        <v>0</v>
      </c>
      <c r="AZ5094" s="4">
        <v>0</v>
      </c>
      <c r="BA5094" s="14">
        <v>0</v>
      </c>
      <c r="BB5094" s="14"/>
      <c r="BC5094" s="14"/>
      <c r="BD5094" s="4">
        <v>10</v>
      </c>
      <c r="BE5094" s="4">
        <v>12</v>
      </c>
      <c r="BF5094" s="10">
        <v>190.08</v>
      </c>
      <c r="BG5094" s="10">
        <v>190.08</v>
      </c>
      <c r="BH5094" s="4"/>
      <c r="BK5094" s="4"/>
      <c r="BL5094" s="4"/>
      <c r="BM5094" s="4"/>
      <c r="BQ5094" s="4"/>
      <c r="BT5094" s="4"/>
      <c r="BU5094" s="4"/>
    </row>
    <row r="5095" spans="1:73" hidden="1" x14ac:dyDescent="0.25">
      <c r="A5095" s="4">
        <v>18</v>
      </c>
      <c r="B5095" s="4">
        <v>2013</v>
      </c>
      <c r="C5095" s="4">
        <v>350420618</v>
      </c>
      <c r="D5095" s="96" t="s">
        <v>182</v>
      </c>
      <c r="E5095" s="8">
        <v>0.38500436398176702</v>
      </c>
      <c r="F5095" s="10">
        <v>14298</v>
      </c>
      <c r="G5095" s="10">
        <v>13144</v>
      </c>
      <c r="H5095" s="10">
        <v>1154</v>
      </c>
      <c r="I5095" s="12">
        <v>33.027999999999999</v>
      </c>
      <c r="J5095" s="14">
        <v>91.93</v>
      </c>
      <c r="K5095" s="47">
        <v>5.1891999999999997E-3</v>
      </c>
      <c r="L5095" s="47">
        <v>4.9884999999999999E-3</v>
      </c>
      <c r="M5095" s="47">
        <v>2.007E-4</v>
      </c>
      <c r="N5095" s="47">
        <v>0</v>
      </c>
      <c r="O5095" s="47" t="s">
        <v>835</v>
      </c>
      <c r="P5095" s="47">
        <v>8.4900000000000004E-5</v>
      </c>
      <c r="Q5095" s="47">
        <v>4.9884999999999999E-3</v>
      </c>
      <c r="R5095" s="47">
        <v>1.158E-4</v>
      </c>
      <c r="S5095" s="47">
        <v>3.9853871201388891E-2</v>
      </c>
      <c r="T5095" s="4">
        <v>8</v>
      </c>
      <c r="U5095" s="8">
        <v>40</v>
      </c>
      <c r="V5095" s="8">
        <v>60</v>
      </c>
      <c r="W5095" s="12">
        <v>9.4700000000000006</v>
      </c>
      <c r="X5095" s="10">
        <v>730</v>
      </c>
      <c r="Y5095" s="10">
        <v>137</v>
      </c>
      <c r="Z5095" s="4">
        <v>0</v>
      </c>
      <c r="AA5095" s="4">
        <v>0</v>
      </c>
      <c r="AB5095" s="12">
        <v>7080.05</v>
      </c>
      <c r="AC5095" s="12">
        <v>551.41</v>
      </c>
      <c r="AD5095" s="14">
        <v>91.57</v>
      </c>
      <c r="AE5095" s="14">
        <v>91.17</v>
      </c>
      <c r="AF5095" s="14">
        <v>88.42</v>
      </c>
      <c r="AG5095" s="14">
        <v>12.56</v>
      </c>
      <c r="AH5095" s="14"/>
      <c r="AI5095" s="14">
        <v>100</v>
      </c>
      <c r="AJ5095" s="4">
        <v>0.54</v>
      </c>
      <c r="AK5095" s="4">
        <v>0.2</v>
      </c>
      <c r="AL5095" s="4">
        <v>0.7</v>
      </c>
      <c r="AM5095" s="4">
        <v>0.1</v>
      </c>
      <c r="AN5095" s="4"/>
      <c r="AO5095" s="4"/>
      <c r="AP5095" s="47">
        <v>0</v>
      </c>
      <c r="AQ5095" s="47"/>
      <c r="AS5095" s="4">
        <v>9</v>
      </c>
      <c r="AT5095" s="14">
        <v>99</v>
      </c>
      <c r="AU5095" s="14">
        <v>99</v>
      </c>
      <c r="AV5095" s="14">
        <v>81.2</v>
      </c>
      <c r="AW5095" s="4">
        <v>9.99</v>
      </c>
      <c r="AX5095" s="4">
        <v>0</v>
      </c>
      <c r="AY5095" s="4">
        <v>0</v>
      </c>
      <c r="AZ5095" s="4">
        <v>1</v>
      </c>
      <c r="BA5095" s="14">
        <v>0</v>
      </c>
      <c r="BB5095" s="14"/>
      <c r="BC5095" s="14"/>
      <c r="BD5095" s="4">
        <v>2</v>
      </c>
      <c r="BE5095" s="4">
        <v>3</v>
      </c>
      <c r="BF5095" s="10">
        <v>722.7</v>
      </c>
      <c r="BG5095" s="10">
        <v>722.7</v>
      </c>
      <c r="BH5095" s="4"/>
      <c r="BK5095" s="4"/>
      <c r="BL5095" s="4"/>
      <c r="BM5095" s="4"/>
      <c r="BQ5095" s="4"/>
      <c r="BT5095" s="4"/>
      <c r="BU5095" s="4"/>
    </row>
    <row r="5096" spans="1:73" hidden="1" x14ac:dyDescent="0.25">
      <c r="A5096" s="4">
        <v>18</v>
      </c>
      <c r="B5096" s="4">
        <v>2013</v>
      </c>
      <c r="C5096" s="4">
        <v>350480018</v>
      </c>
      <c r="D5096" s="96" t="s">
        <v>188</v>
      </c>
      <c r="E5096" s="8"/>
      <c r="F5096" s="10"/>
      <c r="G5096" s="10"/>
      <c r="H5096" s="10"/>
      <c r="I5096" s="12"/>
      <c r="J5096" s="14"/>
      <c r="K5096" s="47">
        <v>2.3841999999999999E-3</v>
      </c>
      <c r="L5096" s="47">
        <v>2.3841999999999999E-3</v>
      </c>
      <c r="M5096" s="47">
        <v>0</v>
      </c>
      <c r="N5096" s="47">
        <v>0</v>
      </c>
      <c r="O5096" s="47" t="s">
        <v>835</v>
      </c>
      <c r="P5096" s="47" t="s">
        <v>835</v>
      </c>
      <c r="Q5096" s="47">
        <v>2.3841999999999999E-3</v>
      </c>
      <c r="R5096" s="47">
        <v>0</v>
      </c>
      <c r="S5096" s="47">
        <v>0</v>
      </c>
      <c r="T5096" s="4">
        <v>1</v>
      </c>
      <c r="U5096" s="8">
        <v>100</v>
      </c>
      <c r="V5096" s="8">
        <v>0</v>
      </c>
      <c r="W5096" s="12"/>
      <c r="X5096" s="10" t="s">
        <v>835</v>
      </c>
      <c r="Y5096" s="10"/>
      <c r="Z5096" s="4"/>
      <c r="AA5096" s="4"/>
      <c r="AB5096" s="12"/>
      <c r="AC5096" s="12"/>
      <c r="AD5096" s="14"/>
      <c r="AE5096" s="14"/>
      <c r="AF5096" s="14"/>
      <c r="AG5096" s="14"/>
      <c r="AH5096" s="14"/>
      <c r="AI5096" s="14"/>
      <c r="AJ5096" s="4"/>
      <c r="AL5096" s="4"/>
      <c r="AM5096" s="4"/>
      <c r="AN5096" s="4"/>
      <c r="AO5096" s="4"/>
      <c r="AP5096" s="47"/>
      <c r="AQ5096" s="47"/>
      <c r="AS5096" s="4"/>
      <c r="AT5096" s="14"/>
      <c r="AW5096" s="4"/>
      <c r="AX5096" s="4"/>
      <c r="AY5096" s="4"/>
      <c r="AZ5096" s="4">
        <v>0</v>
      </c>
      <c r="BA5096" s="14"/>
      <c r="BB5096" s="14"/>
      <c r="BC5096" s="14"/>
      <c r="BD5096" s="4">
        <v>2</v>
      </c>
      <c r="BE5096" s="4">
        <v>0</v>
      </c>
      <c r="BF5096" s="10"/>
      <c r="BG5096" s="10"/>
      <c r="BH5096" s="4"/>
      <c r="BK5096" s="4"/>
      <c r="BL5096" s="4"/>
      <c r="BM5096" s="4"/>
      <c r="BQ5096" s="4"/>
      <c r="BT5096" s="4"/>
      <c r="BU5096" s="4"/>
    </row>
    <row r="5097" spans="1:73" hidden="1" x14ac:dyDescent="0.25">
      <c r="A5097" s="4">
        <v>18</v>
      </c>
      <c r="B5097" s="4">
        <v>2013</v>
      </c>
      <c r="C5097" s="4">
        <v>351290218</v>
      </c>
      <c r="D5097" s="96" t="s">
        <v>278</v>
      </c>
      <c r="E5097" s="8"/>
      <c r="F5097" s="10"/>
      <c r="G5097" s="10"/>
      <c r="H5097" s="10"/>
      <c r="I5097" s="12"/>
      <c r="J5097" s="14"/>
      <c r="K5097" s="47">
        <v>2.1560199999999998E-2</v>
      </c>
      <c r="L5097" s="47">
        <v>2.1560199999999998E-2</v>
      </c>
      <c r="M5097" s="47">
        <v>0</v>
      </c>
      <c r="N5097" s="47">
        <v>0</v>
      </c>
      <c r="O5097" s="47" t="s">
        <v>835</v>
      </c>
      <c r="P5097" s="47">
        <v>1.3888899999999999E-2</v>
      </c>
      <c r="Q5097" s="47">
        <v>7.6713000000000007E-3</v>
      </c>
      <c r="R5097" s="47">
        <v>0</v>
      </c>
      <c r="S5097" s="47">
        <v>0</v>
      </c>
      <c r="T5097" s="4">
        <v>2</v>
      </c>
      <c r="U5097" s="8">
        <v>100</v>
      </c>
      <c r="V5097" s="8">
        <v>0</v>
      </c>
      <c r="W5097" s="12"/>
      <c r="X5097" s="10" t="s">
        <v>835</v>
      </c>
      <c r="Y5097" s="10"/>
      <c r="Z5097" s="4"/>
      <c r="AA5097" s="4"/>
      <c r="AB5097" s="12"/>
      <c r="AC5097" s="12"/>
      <c r="AD5097" s="14"/>
      <c r="AE5097" s="14"/>
      <c r="AF5097" s="14"/>
      <c r="AG5097" s="14"/>
      <c r="AH5097" s="14"/>
      <c r="AI5097" s="14"/>
      <c r="AJ5097" s="4"/>
      <c r="AL5097" s="4"/>
      <c r="AM5097" s="4"/>
      <c r="AN5097" s="4"/>
      <c r="AO5097" s="4"/>
      <c r="AP5097" s="47"/>
      <c r="AQ5097" s="47"/>
      <c r="AS5097" s="4"/>
      <c r="AT5097" s="14"/>
      <c r="AW5097" s="4"/>
      <c r="AX5097" s="4"/>
      <c r="AY5097" s="4"/>
      <c r="AZ5097" s="4">
        <v>0</v>
      </c>
      <c r="BA5097" s="14"/>
      <c r="BB5097" s="14"/>
      <c r="BC5097" s="14"/>
      <c r="BD5097" s="4">
        <v>5</v>
      </c>
      <c r="BE5097" s="4">
        <v>0</v>
      </c>
      <c r="BF5097" s="10"/>
      <c r="BG5097" s="10"/>
      <c r="BH5097" s="4"/>
      <c r="BK5097" s="4"/>
      <c r="BL5097" s="4"/>
      <c r="BM5097" s="4"/>
      <c r="BQ5097" s="4"/>
      <c r="BT5097" s="4"/>
      <c r="BU5097" s="4"/>
    </row>
    <row r="5098" spans="1:73" hidden="1" x14ac:dyDescent="0.25">
      <c r="A5098" s="4">
        <v>18</v>
      </c>
      <c r="B5098" s="4">
        <v>2013</v>
      </c>
      <c r="C5098" s="4">
        <v>351385018</v>
      </c>
      <c r="D5098" s="96" t="s">
        <v>288</v>
      </c>
      <c r="E5098" s="8">
        <v>0.32332305313203002</v>
      </c>
      <c r="F5098" s="10">
        <v>1700</v>
      </c>
      <c r="G5098" s="10">
        <v>1327</v>
      </c>
      <c r="H5098" s="10">
        <v>373</v>
      </c>
      <c r="I5098" s="12">
        <v>19.231000000000002</v>
      </c>
      <c r="J5098" s="14">
        <v>78.06</v>
      </c>
      <c r="K5098" s="47">
        <v>9.1119999999999986E-3</v>
      </c>
      <c r="L5098" s="47">
        <v>8.1489999999999983E-3</v>
      </c>
      <c r="M5098" s="47">
        <v>9.6299999999999999E-4</v>
      </c>
      <c r="N5098" s="47">
        <v>0</v>
      </c>
      <c r="O5098" s="47" t="s">
        <v>835</v>
      </c>
      <c r="P5098" s="47">
        <v>9.6299999999999999E-4</v>
      </c>
      <c r="Q5098" s="47">
        <v>8.1489999999999983E-3</v>
      </c>
      <c r="R5098" s="47">
        <v>0</v>
      </c>
      <c r="S5098" s="47">
        <v>4.0069531249999997E-3</v>
      </c>
      <c r="T5098" s="4">
        <v>1</v>
      </c>
      <c r="U5098" s="8">
        <v>87.5</v>
      </c>
      <c r="V5098" s="8">
        <v>12.5</v>
      </c>
      <c r="W5098" s="12">
        <v>0.93</v>
      </c>
      <c r="X5098" s="10">
        <v>72</v>
      </c>
      <c r="Y5098" s="10">
        <v>13</v>
      </c>
      <c r="Z5098" s="4">
        <v>0</v>
      </c>
      <c r="AA5098" s="4">
        <v>0</v>
      </c>
      <c r="AB5098" s="12">
        <v>12057.88</v>
      </c>
      <c r="AC5098" s="12">
        <v>742.02</v>
      </c>
      <c r="AD5098" s="14">
        <v>90.51</v>
      </c>
      <c r="AE5098" s="14">
        <v>100</v>
      </c>
      <c r="AF5098" s="14">
        <v>86.19</v>
      </c>
      <c r="AG5098" s="14">
        <v>12.5</v>
      </c>
      <c r="AH5098" s="14"/>
      <c r="AI5098" s="14">
        <v>100</v>
      </c>
      <c r="AJ5098" s="4">
        <v>4.5599999999999996</v>
      </c>
      <c r="AK5098" s="4">
        <v>1.4</v>
      </c>
      <c r="AL5098" s="4">
        <v>5.0999999999999996</v>
      </c>
      <c r="AM5098" s="4">
        <v>2.4</v>
      </c>
      <c r="AN5098" s="4"/>
      <c r="AO5098" s="4"/>
      <c r="AP5098" s="47">
        <v>0</v>
      </c>
      <c r="AQ5098" s="47"/>
      <c r="AS5098" s="4">
        <v>9</v>
      </c>
      <c r="AT5098" s="14">
        <v>100</v>
      </c>
      <c r="AU5098" s="14">
        <v>100</v>
      </c>
      <c r="AV5098" s="14">
        <v>81.900000000000006</v>
      </c>
      <c r="AW5098" s="4">
        <v>9.6999999999999993</v>
      </c>
      <c r="AX5098" s="4">
        <v>0</v>
      </c>
      <c r="AY5098" s="4">
        <v>0</v>
      </c>
      <c r="AZ5098" s="4">
        <v>0</v>
      </c>
      <c r="BA5098" s="14">
        <v>0</v>
      </c>
      <c r="BB5098" s="14"/>
      <c r="BC5098" s="14"/>
      <c r="BD5098" s="4">
        <v>7</v>
      </c>
      <c r="BE5098" s="4">
        <v>1</v>
      </c>
      <c r="BF5098" s="10">
        <v>72</v>
      </c>
      <c r="BG5098" s="10">
        <v>72</v>
      </c>
      <c r="BH5098" s="4"/>
      <c r="BK5098" s="4"/>
      <c r="BL5098" s="4"/>
      <c r="BM5098" s="4"/>
      <c r="BQ5098" s="4"/>
      <c r="BT5098" s="4"/>
      <c r="BU5098" s="4"/>
    </row>
    <row r="5099" spans="1:73" hidden="1" x14ac:dyDescent="0.25">
      <c r="A5099" s="4">
        <v>18</v>
      </c>
      <c r="B5099" s="4">
        <v>2013</v>
      </c>
      <c r="C5099" s="4">
        <v>351520218</v>
      </c>
      <c r="D5099" s="96" t="s">
        <v>310</v>
      </c>
      <c r="E5099" s="8"/>
      <c r="F5099" s="10"/>
      <c r="G5099" s="10"/>
      <c r="H5099" s="10"/>
      <c r="I5099" s="12"/>
      <c r="J5099" s="14"/>
      <c r="K5099" s="47">
        <v>4.05248E-2</v>
      </c>
      <c r="L5099" s="47">
        <v>2.01081E-2</v>
      </c>
      <c r="M5099" s="47">
        <v>2.0416699999999999E-2</v>
      </c>
      <c r="N5099" s="47">
        <v>0</v>
      </c>
      <c r="O5099" s="47" t="s">
        <v>835</v>
      </c>
      <c r="P5099" s="47">
        <v>2.03704E-2</v>
      </c>
      <c r="Q5099" s="47">
        <v>2.01081E-2</v>
      </c>
      <c r="R5099" s="47">
        <v>4.6300000000000001E-5</v>
      </c>
      <c r="S5099" s="47">
        <v>0</v>
      </c>
      <c r="T5099" s="4">
        <v>2</v>
      </c>
      <c r="U5099" s="8">
        <v>77.78</v>
      </c>
      <c r="V5099" s="8">
        <v>22.22</v>
      </c>
      <c r="W5099" s="12"/>
      <c r="X5099" s="10" t="s">
        <v>835</v>
      </c>
      <c r="Y5099" s="10"/>
      <c r="Z5099" s="4"/>
      <c r="AA5099" s="4"/>
      <c r="AB5099" s="12"/>
      <c r="AC5099" s="12"/>
      <c r="AD5099" s="14"/>
      <c r="AE5099" s="14"/>
      <c r="AF5099" s="14"/>
      <c r="AG5099" s="14"/>
      <c r="AH5099" s="14"/>
      <c r="AI5099" s="14"/>
      <c r="AJ5099" s="4"/>
      <c r="AL5099" s="4"/>
      <c r="AM5099" s="4"/>
      <c r="AN5099" s="4"/>
      <c r="AO5099" s="4"/>
      <c r="AP5099" s="47"/>
      <c r="AQ5099" s="47"/>
      <c r="AS5099" s="4"/>
      <c r="AT5099" s="14"/>
      <c r="AW5099" s="4"/>
      <c r="AX5099" s="4"/>
      <c r="AY5099" s="4"/>
      <c r="AZ5099" s="4">
        <v>0</v>
      </c>
      <c r="BA5099" s="14"/>
      <c r="BB5099" s="14"/>
      <c r="BC5099" s="14"/>
      <c r="BD5099" s="4">
        <v>7</v>
      </c>
      <c r="BE5099" s="4">
        <v>2</v>
      </c>
      <c r="BF5099" s="10"/>
      <c r="BG5099" s="10"/>
      <c r="BH5099" s="4"/>
      <c r="BK5099" s="4"/>
      <c r="BL5099" s="4"/>
      <c r="BM5099" s="4"/>
      <c r="BQ5099" s="4"/>
      <c r="BT5099" s="4"/>
      <c r="BU5099" s="4"/>
    </row>
    <row r="5100" spans="1:73" hidden="1" x14ac:dyDescent="0.25">
      <c r="A5100" s="4">
        <v>18</v>
      </c>
      <c r="B5100" s="4">
        <v>2013</v>
      </c>
      <c r="C5100" s="4">
        <v>351550918</v>
      </c>
      <c r="D5100" s="96" t="s">
        <v>314</v>
      </c>
      <c r="E5100" s="8"/>
      <c r="F5100" s="10"/>
      <c r="G5100" s="10"/>
      <c r="H5100" s="10"/>
      <c r="I5100" s="12"/>
      <c r="J5100" s="14"/>
      <c r="K5100" s="47">
        <v>9.8803200000000008E-2</v>
      </c>
      <c r="L5100" s="47">
        <v>9.8803200000000008E-2</v>
      </c>
      <c r="M5100" s="47">
        <v>0</v>
      </c>
      <c r="N5100" s="47">
        <v>0</v>
      </c>
      <c r="O5100" s="47" t="s">
        <v>835</v>
      </c>
      <c r="P5100" s="47" t="s">
        <v>835</v>
      </c>
      <c r="Q5100" s="47">
        <v>9.8803200000000008E-2</v>
      </c>
      <c r="R5100" s="47">
        <v>0</v>
      </c>
      <c r="S5100" s="47">
        <v>0</v>
      </c>
      <c r="T5100" s="4">
        <v>2</v>
      </c>
      <c r="U5100" s="8">
        <v>100</v>
      </c>
      <c r="V5100" s="8">
        <v>0</v>
      </c>
      <c r="W5100" s="12"/>
      <c r="X5100" s="10" t="s">
        <v>835</v>
      </c>
      <c r="Y5100" s="10"/>
      <c r="Z5100" s="4"/>
      <c r="AA5100" s="4"/>
      <c r="AB5100" s="12"/>
      <c r="AC5100" s="12"/>
      <c r="AD5100" s="14"/>
      <c r="AE5100" s="14"/>
      <c r="AF5100" s="14"/>
      <c r="AG5100" s="14"/>
      <c r="AH5100" s="14"/>
      <c r="AI5100" s="14"/>
      <c r="AJ5100" s="4"/>
      <c r="AL5100" s="4"/>
      <c r="AM5100" s="4"/>
      <c r="AN5100" s="4"/>
      <c r="AO5100" s="4"/>
      <c r="AP5100" s="47"/>
      <c r="AQ5100" s="47"/>
      <c r="AS5100" s="4"/>
      <c r="AT5100" s="14"/>
      <c r="AW5100" s="4"/>
      <c r="AX5100" s="4"/>
      <c r="AY5100" s="4"/>
      <c r="AZ5100" s="4">
        <v>1</v>
      </c>
      <c r="BA5100" s="14"/>
      <c r="BB5100" s="14"/>
      <c r="BC5100" s="14"/>
      <c r="BD5100" s="4">
        <v>10</v>
      </c>
      <c r="BE5100" s="4">
        <v>0</v>
      </c>
      <c r="BF5100" s="10"/>
      <c r="BG5100" s="10"/>
      <c r="BH5100" s="4"/>
      <c r="BK5100" s="4"/>
      <c r="BL5100" s="4"/>
      <c r="BM5100" s="4"/>
      <c r="BQ5100" s="4"/>
      <c r="BT5100" s="4"/>
      <c r="BU5100" s="4"/>
    </row>
    <row r="5101" spans="1:73" hidden="1" x14ac:dyDescent="0.25">
      <c r="A5101" s="4">
        <v>18</v>
      </c>
      <c r="B5101" s="4">
        <v>2013</v>
      </c>
      <c r="C5101" s="4">
        <v>351590518</v>
      </c>
      <c r="D5101" s="96" t="s">
        <v>318</v>
      </c>
      <c r="E5101" s="8">
        <v>-0.70544266939317501</v>
      </c>
      <c r="F5101" s="10">
        <v>2958</v>
      </c>
      <c r="G5101" s="10">
        <v>2437</v>
      </c>
      <c r="H5101" s="10">
        <v>521</v>
      </c>
      <c r="I5101" s="12">
        <v>14.523999999999999</v>
      </c>
      <c r="J5101" s="14">
        <v>82.39</v>
      </c>
      <c r="K5101" s="47">
        <v>9.7151000000000008E-3</v>
      </c>
      <c r="L5101" s="47">
        <v>8.6806000000000001E-3</v>
      </c>
      <c r="M5101" s="47">
        <v>1.0345000000000003E-3</v>
      </c>
      <c r="N5101" s="47">
        <v>0</v>
      </c>
      <c r="O5101" s="47" t="s">
        <v>835</v>
      </c>
      <c r="P5101" s="47" t="s">
        <v>835</v>
      </c>
      <c r="Q5101" s="47">
        <v>8.6806000000000001E-3</v>
      </c>
      <c r="R5101" s="47">
        <v>1.0345000000000003E-3</v>
      </c>
      <c r="S5101" s="47">
        <v>6.3335093750000009E-3</v>
      </c>
      <c r="T5101" s="4">
        <v>0</v>
      </c>
      <c r="U5101" s="8">
        <v>40</v>
      </c>
      <c r="V5101" s="8">
        <v>60</v>
      </c>
      <c r="W5101" s="12">
        <v>1.73</v>
      </c>
      <c r="X5101" s="10">
        <v>133</v>
      </c>
      <c r="Y5101" s="10">
        <v>21</v>
      </c>
      <c r="Z5101" s="4">
        <v>2</v>
      </c>
      <c r="AA5101" s="4">
        <v>0</v>
      </c>
      <c r="AB5101" s="12">
        <v>16418.34</v>
      </c>
      <c r="AC5101" s="12">
        <v>1279.3499999999999</v>
      </c>
      <c r="AD5101" s="14">
        <v>82.22</v>
      </c>
      <c r="AE5101" s="14">
        <v>81.23</v>
      </c>
      <c r="AF5101" s="14">
        <v>81.23</v>
      </c>
      <c r="AG5101" s="14">
        <v>18.21</v>
      </c>
      <c r="AH5101" s="14"/>
      <c r="AI5101" s="14">
        <v>100</v>
      </c>
      <c r="AJ5101" s="4">
        <v>8.34</v>
      </c>
      <c r="AK5101" s="4">
        <v>2.7</v>
      </c>
      <c r="AL5101" s="4">
        <v>10.7</v>
      </c>
      <c r="AM5101" s="4">
        <v>1</v>
      </c>
      <c r="AN5101" s="4"/>
      <c r="AO5101" s="4"/>
      <c r="AP5101" s="47">
        <v>0</v>
      </c>
      <c r="AQ5101" s="47"/>
      <c r="AS5101" s="4">
        <v>7.8</v>
      </c>
      <c r="AT5101" s="14">
        <v>98</v>
      </c>
      <c r="AU5101" s="14">
        <v>98</v>
      </c>
      <c r="AV5101" s="14">
        <v>84.2</v>
      </c>
      <c r="AW5101" s="4">
        <v>9.9700000000000006</v>
      </c>
      <c r="AX5101" s="4">
        <v>0</v>
      </c>
      <c r="AY5101" s="4">
        <v>0</v>
      </c>
      <c r="AZ5101" s="4">
        <v>1</v>
      </c>
      <c r="BA5101" s="14">
        <v>0</v>
      </c>
      <c r="BB5101" s="14"/>
      <c r="BC5101" s="14"/>
      <c r="BD5101" s="4">
        <v>4</v>
      </c>
      <c r="BE5101" s="4">
        <v>6</v>
      </c>
      <c r="BF5101" s="10">
        <v>130.34</v>
      </c>
      <c r="BG5101" s="10">
        <v>130.34</v>
      </c>
      <c r="BH5101" s="4"/>
      <c r="BK5101" s="4"/>
      <c r="BL5101" s="4"/>
      <c r="BM5101" s="4"/>
      <c r="BQ5101" s="4"/>
      <c r="BT5101" s="4"/>
      <c r="BU5101" s="4"/>
    </row>
    <row r="5102" spans="1:73" hidden="1" x14ac:dyDescent="0.25">
      <c r="A5102" s="4">
        <v>18</v>
      </c>
      <c r="B5102" s="4">
        <v>2013</v>
      </c>
      <c r="C5102" s="4">
        <v>351690318</v>
      </c>
      <c r="D5102" s="96" t="s">
        <v>329</v>
      </c>
      <c r="E5102" s="8">
        <v>-0.107970286333681</v>
      </c>
      <c r="F5102" s="10">
        <v>10680</v>
      </c>
      <c r="G5102" s="10">
        <v>9211</v>
      </c>
      <c r="H5102" s="10">
        <v>1469</v>
      </c>
      <c r="I5102" s="12">
        <v>21.651</v>
      </c>
      <c r="J5102" s="14">
        <v>86.25</v>
      </c>
      <c r="K5102" s="47">
        <v>0.12071179999999999</v>
      </c>
      <c r="L5102" s="47">
        <v>0.12018519999999999</v>
      </c>
      <c r="M5102" s="47">
        <v>5.265999999999999E-4</v>
      </c>
      <c r="N5102" s="47">
        <v>0</v>
      </c>
      <c r="O5102" s="47" t="s">
        <v>835</v>
      </c>
      <c r="P5102" s="47">
        <v>0.1113889</v>
      </c>
      <c r="Q5102" s="47">
        <v>9.1319999999999995E-3</v>
      </c>
      <c r="R5102" s="47">
        <v>1.9089999999999998E-4</v>
      </c>
      <c r="S5102" s="47">
        <v>2.5996343750000001E-2</v>
      </c>
      <c r="T5102" s="4">
        <v>1</v>
      </c>
      <c r="U5102" s="8">
        <v>44.44</v>
      </c>
      <c r="V5102" s="8">
        <v>55.56</v>
      </c>
      <c r="W5102" s="12">
        <v>6.54</v>
      </c>
      <c r="X5102" s="10">
        <v>504</v>
      </c>
      <c r="Y5102" s="10">
        <v>96</v>
      </c>
      <c r="Z5102" s="4">
        <v>0</v>
      </c>
      <c r="AA5102" s="4">
        <v>0</v>
      </c>
      <c r="AB5102" s="12">
        <v>10777.75</v>
      </c>
      <c r="AC5102" s="12">
        <v>826.79</v>
      </c>
      <c r="AD5102" s="14">
        <v>93.47</v>
      </c>
      <c r="AE5102" s="14">
        <v>85.14</v>
      </c>
      <c r="AF5102" s="14">
        <v>86.12</v>
      </c>
      <c r="AG5102" s="14">
        <v>9.74</v>
      </c>
      <c r="AH5102" s="14"/>
      <c r="AI5102" s="14">
        <v>100</v>
      </c>
      <c r="AJ5102" s="4">
        <v>10.64</v>
      </c>
      <c r="AK5102" s="4">
        <v>3.4</v>
      </c>
      <c r="AL5102" s="4">
        <v>14</v>
      </c>
      <c r="AM5102" s="4">
        <v>0.2</v>
      </c>
      <c r="AN5102" s="4"/>
      <c r="AO5102" s="4"/>
      <c r="AP5102" s="47">
        <v>0</v>
      </c>
      <c r="AQ5102" s="47"/>
      <c r="AS5102" s="4">
        <v>4.4000000000000004</v>
      </c>
      <c r="AT5102" s="14">
        <v>100</v>
      </c>
      <c r="AU5102" s="14">
        <v>100</v>
      </c>
      <c r="AV5102" s="14">
        <v>81</v>
      </c>
      <c r="AW5102" s="4">
        <v>9.6999999999999993</v>
      </c>
      <c r="AX5102" s="4">
        <v>0</v>
      </c>
      <c r="AY5102" s="4">
        <v>0</v>
      </c>
      <c r="AZ5102" s="4">
        <v>6</v>
      </c>
      <c r="BA5102" s="14">
        <v>0</v>
      </c>
      <c r="BB5102" s="14"/>
      <c r="BC5102" s="14"/>
      <c r="BD5102" s="4">
        <v>4</v>
      </c>
      <c r="BE5102" s="4">
        <v>5</v>
      </c>
      <c r="BF5102" s="10">
        <v>504</v>
      </c>
      <c r="BG5102" s="10">
        <v>504</v>
      </c>
      <c r="BH5102" s="4"/>
      <c r="BK5102" s="4"/>
      <c r="BL5102" s="4"/>
      <c r="BM5102" s="4"/>
      <c r="BQ5102" s="4"/>
      <c r="BT5102" s="4"/>
      <c r="BU5102" s="4"/>
    </row>
    <row r="5103" spans="1:73" hidden="1" x14ac:dyDescent="0.25">
      <c r="A5103" s="4">
        <v>18</v>
      </c>
      <c r="B5103" s="4">
        <v>2013</v>
      </c>
      <c r="C5103" s="4">
        <v>351890918</v>
      </c>
      <c r="D5103" s="96" t="s">
        <v>350</v>
      </c>
      <c r="E5103" s="8">
        <v>0.90546932049038198</v>
      </c>
      <c r="F5103" s="10">
        <v>4861</v>
      </c>
      <c r="G5103" s="10">
        <v>4185</v>
      </c>
      <c r="H5103" s="10">
        <v>676</v>
      </c>
      <c r="I5103" s="12">
        <v>19.163</v>
      </c>
      <c r="J5103" s="14">
        <v>86.09</v>
      </c>
      <c r="K5103" s="47">
        <v>1.3889999999999999E-4</v>
      </c>
      <c r="L5103" s="47">
        <v>0</v>
      </c>
      <c r="M5103" s="47">
        <v>1.3889999999999999E-4</v>
      </c>
      <c r="N5103" s="47">
        <v>0</v>
      </c>
      <c r="O5103" s="47" t="s">
        <v>835</v>
      </c>
      <c r="P5103" s="47">
        <v>1.3889999999999999E-4</v>
      </c>
      <c r="Q5103" s="47" t="s">
        <v>835</v>
      </c>
      <c r="R5103" s="47">
        <v>0</v>
      </c>
      <c r="S5103" s="47">
        <v>1.1272709635416666E-2</v>
      </c>
      <c r="T5103" s="4">
        <v>0</v>
      </c>
      <c r="U5103" s="8">
        <v>0</v>
      </c>
      <c r="V5103" s="8">
        <v>100</v>
      </c>
      <c r="W5103" s="12">
        <v>2.97</v>
      </c>
      <c r="X5103" s="10">
        <v>229</v>
      </c>
      <c r="Y5103" s="10">
        <v>37</v>
      </c>
      <c r="Z5103" s="4">
        <v>0</v>
      </c>
      <c r="AA5103" s="4">
        <v>0</v>
      </c>
      <c r="AB5103" s="12">
        <v>12001.97</v>
      </c>
      <c r="AC5103" s="12">
        <v>973.13</v>
      </c>
      <c r="AD5103" s="14">
        <v>89.05</v>
      </c>
      <c r="AE5103" s="14">
        <v>84.59</v>
      </c>
      <c r="AF5103" s="14">
        <v>87.66</v>
      </c>
      <c r="AG5103" s="14">
        <v>15.89</v>
      </c>
      <c r="AH5103" s="14"/>
      <c r="AI5103" s="14">
        <v>100</v>
      </c>
      <c r="AJ5103" s="4">
        <v>0.02</v>
      </c>
      <c r="AK5103" s="4">
        <v>0</v>
      </c>
      <c r="AL5103" s="4">
        <v>0</v>
      </c>
      <c r="AM5103" s="4">
        <v>0.1</v>
      </c>
      <c r="AN5103" s="4"/>
      <c r="AO5103" s="4"/>
      <c r="AP5103" s="47">
        <v>0</v>
      </c>
      <c r="AQ5103" s="47"/>
      <c r="AS5103" s="4">
        <v>9</v>
      </c>
      <c r="AT5103" s="14">
        <v>100</v>
      </c>
      <c r="AU5103" s="14">
        <v>100</v>
      </c>
      <c r="AV5103" s="14">
        <v>83.8</v>
      </c>
      <c r="AW5103" s="4">
        <v>9.5</v>
      </c>
      <c r="AX5103" s="4">
        <v>0</v>
      </c>
      <c r="AY5103" s="4">
        <v>0</v>
      </c>
      <c r="AZ5103" s="4">
        <v>0</v>
      </c>
      <c r="BA5103" s="14">
        <v>0</v>
      </c>
      <c r="BB5103" s="14"/>
      <c r="BC5103" s="14"/>
      <c r="BD5103" s="4">
        <v>0</v>
      </c>
      <c r="BE5103" s="4">
        <v>1</v>
      </c>
      <c r="BF5103" s="10">
        <v>229</v>
      </c>
      <c r="BG5103" s="10">
        <v>229</v>
      </c>
      <c r="BH5103" s="4"/>
      <c r="BK5103" s="4"/>
      <c r="BL5103" s="4"/>
      <c r="BM5103" s="4"/>
      <c r="BQ5103" s="4"/>
      <c r="BT5103" s="4"/>
      <c r="BU5103" s="4"/>
    </row>
    <row r="5104" spans="1:73" hidden="1" x14ac:dyDescent="0.25">
      <c r="A5104" s="4">
        <v>18</v>
      </c>
      <c r="B5104" s="4">
        <v>2013</v>
      </c>
      <c r="C5104" s="4">
        <v>352044218</v>
      </c>
      <c r="D5104" s="96" t="s">
        <v>369</v>
      </c>
      <c r="E5104" s="8">
        <v>0.37913827287454599</v>
      </c>
      <c r="F5104" s="10">
        <v>25313</v>
      </c>
      <c r="G5104" s="10">
        <v>23754</v>
      </c>
      <c r="H5104" s="10">
        <v>1559</v>
      </c>
      <c r="I5104" s="12">
        <v>38.389000000000003</v>
      </c>
      <c r="J5104" s="14">
        <v>93.84</v>
      </c>
      <c r="K5104" s="47">
        <v>0.13333099999999998</v>
      </c>
      <c r="L5104" s="47">
        <v>1.7673600000000001E-2</v>
      </c>
      <c r="M5104" s="47">
        <v>0.11565739999999998</v>
      </c>
      <c r="N5104" s="47">
        <v>0.22</v>
      </c>
      <c r="O5104" s="47">
        <v>0.11167819999999999</v>
      </c>
      <c r="P5104" s="47">
        <v>5.5600000000000003E-5</v>
      </c>
      <c r="Q5104" s="47">
        <v>2.1319400000000002E-2</v>
      </c>
      <c r="R5104" s="47">
        <v>2.7779999999999998E-4</v>
      </c>
      <c r="S5104" s="47">
        <v>7.7052303240740735E-2</v>
      </c>
      <c r="T5104" s="4">
        <v>5</v>
      </c>
      <c r="U5104" s="8">
        <v>7.41</v>
      </c>
      <c r="V5104" s="8">
        <v>92.59</v>
      </c>
      <c r="W5104" s="12">
        <v>17.170000000000002</v>
      </c>
      <c r="X5104" s="10">
        <v>1325</v>
      </c>
      <c r="Y5104" s="10">
        <v>298</v>
      </c>
      <c r="Z5104" s="4">
        <v>1</v>
      </c>
      <c r="AA5104" s="4">
        <v>0</v>
      </c>
      <c r="AB5104" s="12">
        <v>6079.71</v>
      </c>
      <c r="AC5104" s="12">
        <v>485.88</v>
      </c>
      <c r="AD5104" s="14">
        <v>100</v>
      </c>
      <c r="AE5104" s="14">
        <v>100</v>
      </c>
      <c r="AF5104" s="14">
        <v>93.84</v>
      </c>
      <c r="AG5104" s="14">
        <v>30.68</v>
      </c>
      <c r="AH5104" s="14"/>
      <c r="AI5104" s="14">
        <v>100</v>
      </c>
      <c r="AJ5104" s="4">
        <v>8.7100000000000009</v>
      </c>
      <c r="AK5104" s="4">
        <v>2.7</v>
      </c>
      <c r="AL5104" s="4">
        <v>1.5</v>
      </c>
      <c r="AM5104" s="4">
        <v>29.9</v>
      </c>
      <c r="AN5104" s="4"/>
      <c r="AO5104" s="4"/>
      <c r="AP5104" s="47">
        <v>0</v>
      </c>
      <c r="AQ5104" s="47"/>
      <c r="AS5104" s="4">
        <v>7.8</v>
      </c>
      <c r="AT5104" s="14">
        <v>91.2</v>
      </c>
      <c r="AU5104" s="14">
        <v>91.2</v>
      </c>
      <c r="AV5104" s="14">
        <v>77.5</v>
      </c>
      <c r="AW5104" s="4">
        <v>8.41</v>
      </c>
      <c r="AX5104" s="4">
        <v>0</v>
      </c>
      <c r="AY5104" s="4">
        <v>0</v>
      </c>
      <c r="AZ5104" s="4">
        <v>0</v>
      </c>
      <c r="BA5104" s="14">
        <v>145.35581064990276</v>
      </c>
      <c r="BB5104" s="14"/>
      <c r="BC5104" s="14"/>
      <c r="BD5104" s="4">
        <v>2</v>
      </c>
      <c r="BE5104" s="4">
        <v>25</v>
      </c>
      <c r="BF5104" s="10">
        <v>1208.4000000000001</v>
      </c>
      <c r="BG5104" s="10">
        <v>1208.4000000000001</v>
      </c>
      <c r="BH5104" s="4"/>
      <c r="BK5104" s="4"/>
      <c r="BL5104" s="4"/>
      <c r="BM5104" s="4"/>
      <c r="BQ5104" s="4"/>
      <c r="BT5104" s="4"/>
      <c r="BU5104" s="4"/>
    </row>
    <row r="5105" spans="1:73" hidden="1" x14ac:dyDescent="0.25">
      <c r="A5105" s="4">
        <v>18</v>
      </c>
      <c r="B5105" s="4">
        <v>2013</v>
      </c>
      <c r="C5105" s="4">
        <v>352300818</v>
      </c>
      <c r="D5105" s="96" t="s">
        <v>399</v>
      </c>
      <c r="E5105" s="8"/>
      <c r="F5105" s="10"/>
      <c r="G5105" s="10"/>
      <c r="H5105" s="10"/>
      <c r="I5105" s="12"/>
      <c r="J5105" s="14"/>
      <c r="K5105" s="47">
        <v>0</v>
      </c>
      <c r="L5105" s="47">
        <v>0</v>
      </c>
      <c r="M5105" s="47">
        <v>0</v>
      </c>
      <c r="N5105" s="47">
        <v>0</v>
      </c>
      <c r="O5105" s="47">
        <v>0</v>
      </c>
      <c r="P5105" s="47">
        <v>0</v>
      </c>
      <c r="Q5105" s="47">
        <v>0</v>
      </c>
      <c r="R5105" s="47">
        <v>0</v>
      </c>
      <c r="S5105" s="47">
        <v>0</v>
      </c>
      <c r="T5105" s="4">
        <v>0</v>
      </c>
      <c r="U5105" s="8">
        <v>0</v>
      </c>
      <c r="V5105" s="8">
        <v>0</v>
      </c>
      <c r="W5105" s="12"/>
      <c r="X5105" s="10" t="s">
        <v>835</v>
      </c>
      <c r="Y5105" s="10"/>
      <c r="Z5105" s="4"/>
      <c r="AA5105" s="4"/>
      <c r="AB5105" s="12"/>
      <c r="AC5105" s="12"/>
      <c r="AD5105" s="14"/>
      <c r="AE5105" s="14"/>
      <c r="AF5105" s="14"/>
      <c r="AG5105" s="14"/>
      <c r="AH5105" s="14"/>
      <c r="AI5105" s="14"/>
      <c r="AJ5105" s="4"/>
      <c r="AL5105" s="4"/>
      <c r="AM5105" s="4"/>
      <c r="AN5105" s="4"/>
      <c r="AO5105" s="4"/>
      <c r="AP5105" s="47"/>
      <c r="AQ5105" s="47"/>
      <c r="AS5105" s="4"/>
      <c r="AT5105" s="14"/>
      <c r="AW5105" s="4"/>
      <c r="AX5105" s="4"/>
      <c r="AY5105" s="4"/>
      <c r="AZ5105" s="4">
        <v>0</v>
      </c>
      <c r="BA5105" s="14"/>
      <c r="BB5105" s="14"/>
      <c r="BC5105" s="14"/>
      <c r="BD5105" s="4">
        <v>0</v>
      </c>
      <c r="BE5105" s="4">
        <v>0</v>
      </c>
      <c r="BF5105" s="10"/>
      <c r="BG5105" s="10"/>
      <c r="BH5105" s="4"/>
      <c r="BK5105" s="4"/>
      <c r="BL5105" s="4"/>
      <c r="BM5105" s="4"/>
      <c r="BQ5105" s="4"/>
      <c r="BT5105" s="4"/>
      <c r="BU5105" s="4"/>
    </row>
    <row r="5106" spans="1:73" hidden="1" x14ac:dyDescent="0.25">
      <c r="A5106" s="4">
        <v>18</v>
      </c>
      <c r="B5106" s="4">
        <v>2013</v>
      </c>
      <c r="C5106" s="4">
        <v>352480818</v>
      </c>
      <c r="D5106" s="96" t="s">
        <v>417</v>
      </c>
      <c r="E5106" s="8">
        <v>0.12031510632253301</v>
      </c>
      <c r="F5106" s="10">
        <v>47104</v>
      </c>
      <c r="G5106" s="10">
        <v>44326</v>
      </c>
      <c r="H5106" s="10">
        <v>2778</v>
      </c>
      <c r="I5106" s="12">
        <v>127.736</v>
      </c>
      <c r="J5106" s="14">
        <v>94.1</v>
      </c>
      <c r="K5106" s="47">
        <v>3.02248E-2</v>
      </c>
      <c r="L5106" s="47">
        <v>9.0483000000000022E-3</v>
      </c>
      <c r="M5106" s="47">
        <v>2.1176499999999997E-2</v>
      </c>
      <c r="N5106" s="47">
        <v>0</v>
      </c>
      <c r="O5106" s="47">
        <v>1.019E-4</v>
      </c>
      <c r="P5106" s="47">
        <v>8.998599999999999E-3</v>
      </c>
      <c r="Q5106" s="47">
        <v>1.7700499999999994E-2</v>
      </c>
      <c r="R5106" s="47">
        <v>3.4237999999999998E-3</v>
      </c>
      <c r="S5106" s="47">
        <v>0.13690276029629628</v>
      </c>
      <c r="T5106" s="4">
        <v>4</v>
      </c>
      <c r="U5106" s="8">
        <v>46.59</v>
      </c>
      <c r="V5106" s="8">
        <v>53.41</v>
      </c>
      <c r="W5106" s="12">
        <v>36.68</v>
      </c>
      <c r="X5106" s="10">
        <v>2476</v>
      </c>
      <c r="Y5106" s="10">
        <v>867</v>
      </c>
      <c r="Z5106" s="4">
        <v>6</v>
      </c>
      <c r="AA5106" s="4">
        <v>0</v>
      </c>
      <c r="AB5106" s="12">
        <v>1861.2</v>
      </c>
      <c r="AC5106" s="12">
        <v>174.07</v>
      </c>
      <c r="AD5106" s="14">
        <v>95.48</v>
      </c>
      <c r="AE5106" s="14"/>
      <c r="AF5106" s="14">
        <v>93.46</v>
      </c>
      <c r="AG5106" s="14">
        <v>15.2</v>
      </c>
      <c r="AH5106" s="14"/>
      <c r="AI5106" s="14">
        <v>100</v>
      </c>
      <c r="AJ5106" s="4">
        <v>8.35</v>
      </c>
      <c r="AK5106" s="4">
        <v>2.6</v>
      </c>
      <c r="AL5106" s="4">
        <v>7.3</v>
      </c>
      <c r="AM5106" s="4">
        <v>10.9</v>
      </c>
      <c r="AN5106" s="4"/>
      <c r="AO5106" s="4"/>
      <c r="AP5106" s="47">
        <v>0</v>
      </c>
      <c r="AQ5106" s="47"/>
      <c r="AS5106" s="4">
        <v>8.1999999999999993</v>
      </c>
      <c r="AT5106" s="14">
        <v>97</v>
      </c>
      <c r="AU5106" s="14">
        <v>97</v>
      </c>
      <c r="AV5106" s="14">
        <v>65</v>
      </c>
      <c r="AW5106" s="4">
        <v>7.68</v>
      </c>
      <c r="AX5106" s="4">
        <v>0</v>
      </c>
      <c r="AY5106" s="4">
        <v>0</v>
      </c>
      <c r="AZ5106" s="4">
        <v>3</v>
      </c>
      <c r="BA5106" s="14">
        <v>0</v>
      </c>
      <c r="BB5106" s="14"/>
      <c r="BC5106" s="14"/>
      <c r="BD5106" s="4">
        <v>41</v>
      </c>
      <c r="BE5106" s="4">
        <v>47</v>
      </c>
      <c r="BF5106" s="10">
        <v>2401.7199999999998</v>
      </c>
      <c r="BG5106" s="10">
        <v>2401.7199999999998</v>
      </c>
      <c r="BH5106" s="4"/>
      <c r="BK5106" s="4"/>
      <c r="BL5106" s="4"/>
      <c r="BM5106" s="4"/>
      <c r="BQ5106" s="4"/>
      <c r="BT5106" s="4"/>
      <c r="BU5106" s="4"/>
    </row>
    <row r="5107" spans="1:73" hidden="1" x14ac:dyDescent="0.25">
      <c r="A5107" s="4">
        <v>18</v>
      </c>
      <c r="B5107" s="4">
        <v>2013</v>
      </c>
      <c r="C5107" s="4">
        <v>352830418</v>
      </c>
      <c r="D5107" s="96" t="s">
        <v>454</v>
      </c>
      <c r="E5107" s="8"/>
      <c r="F5107" s="10"/>
      <c r="G5107" s="10"/>
      <c r="H5107" s="10"/>
      <c r="I5107" s="12"/>
      <c r="J5107" s="14"/>
      <c r="K5107" s="47">
        <v>7.5097200000000003E-2</v>
      </c>
      <c r="L5107" s="47">
        <v>6.7574099999999998E-2</v>
      </c>
      <c r="M5107" s="47">
        <v>7.5230999999999996E-3</v>
      </c>
      <c r="N5107" s="47">
        <v>0</v>
      </c>
      <c r="O5107" s="47" t="s">
        <v>835</v>
      </c>
      <c r="P5107" s="47">
        <v>1.1569999999999999E-4</v>
      </c>
      <c r="Q5107" s="47">
        <v>7.4981500000000006E-2</v>
      </c>
      <c r="R5107" s="47">
        <v>0</v>
      </c>
      <c r="S5107" s="47">
        <v>0</v>
      </c>
      <c r="T5107" s="4">
        <v>2</v>
      </c>
      <c r="U5107" s="8">
        <v>70</v>
      </c>
      <c r="V5107" s="8">
        <v>30</v>
      </c>
      <c r="W5107" s="12"/>
      <c r="X5107" s="10" t="s">
        <v>835</v>
      </c>
      <c r="Y5107" s="10"/>
      <c r="Z5107" s="4"/>
      <c r="AA5107" s="4"/>
      <c r="AB5107" s="12"/>
      <c r="AC5107" s="12"/>
      <c r="AD5107" s="14"/>
      <c r="AE5107" s="14"/>
      <c r="AF5107" s="14"/>
      <c r="AG5107" s="14"/>
      <c r="AH5107" s="14"/>
      <c r="AI5107" s="14"/>
      <c r="AJ5107" s="4"/>
      <c r="AL5107" s="4"/>
      <c r="AM5107" s="4"/>
      <c r="AN5107" s="4"/>
      <c r="AO5107" s="4"/>
      <c r="AP5107" s="47"/>
      <c r="AQ5107" s="47"/>
      <c r="AS5107" s="4"/>
      <c r="AT5107" s="14"/>
      <c r="AW5107" s="4"/>
      <c r="AX5107" s="4"/>
      <c r="AY5107" s="4"/>
      <c r="AZ5107" s="4">
        <v>1</v>
      </c>
      <c r="BA5107" s="14"/>
      <c r="BB5107" s="14"/>
      <c r="BC5107" s="14"/>
      <c r="BD5107" s="4">
        <v>7</v>
      </c>
      <c r="BE5107" s="4">
        <v>3</v>
      </c>
      <c r="BF5107" s="10"/>
      <c r="BG5107" s="10"/>
      <c r="BH5107" s="4"/>
      <c r="BK5107" s="4"/>
      <c r="BL5107" s="4"/>
      <c r="BM5107" s="4"/>
      <c r="BQ5107" s="4"/>
      <c r="BT5107" s="4"/>
      <c r="BU5107" s="4"/>
    </row>
    <row r="5108" spans="1:73" hidden="1" x14ac:dyDescent="0.25">
      <c r="A5108" s="4">
        <v>18</v>
      </c>
      <c r="B5108" s="4">
        <v>2013</v>
      </c>
      <c r="C5108" s="4">
        <v>352910418</v>
      </c>
      <c r="D5108" s="96" t="s">
        <v>463</v>
      </c>
      <c r="E5108" s="8">
        <v>-0.394894701105242</v>
      </c>
      <c r="F5108" s="10">
        <v>2106</v>
      </c>
      <c r="G5108" s="10">
        <v>1688</v>
      </c>
      <c r="H5108" s="10">
        <v>418</v>
      </c>
      <c r="I5108" s="12">
        <v>26.965</v>
      </c>
      <c r="J5108" s="14">
        <v>80.150000000000006</v>
      </c>
      <c r="K5108" s="47">
        <v>7.2370000000000004E-3</v>
      </c>
      <c r="L5108" s="47">
        <v>2.6368999999999997E-3</v>
      </c>
      <c r="M5108" s="47">
        <v>4.6001000000000002E-3</v>
      </c>
      <c r="N5108" s="47">
        <v>0</v>
      </c>
      <c r="O5108" s="47" t="s">
        <v>835</v>
      </c>
      <c r="P5108" s="47">
        <v>1.003E-4</v>
      </c>
      <c r="Q5108" s="47">
        <v>6.9002000000000004E-3</v>
      </c>
      <c r="R5108" s="47">
        <v>2.3649999999999998E-4</v>
      </c>
      <c r="S5108" s="47">
        <v>4.4637328125000002E-3</v>
      </c>
      <c r="T5108" s="4">
        <v>5</v>
      </c>
      <c r="U5108" s="8">
        <v>52.38</v>
      </c>
      <c r="V5108" s="8">
        <v>47.62</v>
      </c>
      <c r="W5108" s="12">
        <v>1.2</v>
      </c>
      <c r="X5108" s="10">
        <v>92</v>
      </c>
      <c r="Y5108" s="10">
        <v>9</v>
      </c>
      <c r="Z5108" s="4">
        <v>0</v>
      </c>
      <c r="AA5108" s="4">
        <v>0</v>
      </c>
      <c r="AB5108" s="12">
        <v>8685.1299999999992</v>
      </c>
      <c r="AC5108" s="12">
        <v>598.97</v>
      </c>
      <c r="AD5108" s="14">
        <v>81.39</v>
      </c>
      <c r="AE5108" s="14">
        <v>100</v>
      </c>
      <c r="AF5108" s="14">
        <v>80.88</v>
      </c>
      <c r="AG5108" s="14">
        <v>8.64</v>
      </c>
      <c r="AH5108" s="14"/>
      <c r="AI5108" s="14">
        <v>100</v>
      </c>
      <c r="AJ5108" s="4">
        <v>4.0199999999999996</v>
      </c>
      <c r="AK5108" s="4">
        <v>1.2</v>
      </c>
      <c r="AL5108" s="4">
        <v>1.9</v>
      </c>
      <c r="AM5108" s="4">
        <v>11.5</v>
      </c>
      <c r="AN5108" s="4"/>
      <c r="AO5108" s="4"/>
      <c r="AP5108" s="47">
        <v>0</v>
      </c>
      <c r="AQ5108" s="47"/>
      <c r="AS5108" s="4">
        <v>9.5</v>
      </c>
      <c r="AT5108" s="14">
        <v>98</v>
      </c>
      <c r="AU5108" s="14">
        <v>98</v>
      </c>
      <c r="AV5108" s="14">
        <v>90.2</v>
      </c>
      <c r="AW5108" s="4">
        <v>9.77</v>
      </c>
      <c r="AX5108" s="4">
        <v>0</v>
      </c>
      <c r="AY5108" s="4">
        <v>0</v>
      </c>
      <c r="AZ5108" s="4">
        <v>6</v>
      </c>
      <c r="BA5108" s="14">
        <v>0</v>
      </c>
      <c r="BB5108" s="14"/>
      <c r="BC5108" s="14"/>
      <c r="BD5108" s="4">
        <v>11</v>
      </c>
      <c r="BE5108" s="4">
        <v>10</v>
      </c>
      <c r="BF5108" s="10">
        <v>90.16</v>
      </c>
      <c r="BG5108" s="10">
        <v>90.16</v>
      </c>
      <c r="BH5108" s="4"/>
      <c r="BK5108" s="4"/>
      <c r="BL5108" s="4"/>
      <c r="BM5108" s="4"/>
      <c r="BQ5108" s="4"/>
      <c r="BT5108" s="4"/>
      <c r="BU5108" s="4"/>
    </row>
    <row r="5109" spans="1:73" hidden="1" x14ac:dyDescent="0.25">
      <c r="A5109" s="4">
        <v>18</v>
      </c>
      <c r="B5109" s="4">
        <v>2013</v>
      </c>
      <c r="C5109" s="4">
        <v>352960918</v>
      </c>
      <c r="D5109" s="96" t="s">
        <v>468</v>
      </c>
      <c r="E5109" s="8"/>
      <c r="F5109" s="10"/>
      <c r="G5109" s="10"/>
      <c r="H5109" s="10"/>
      <c r="I5109" s="12"/>
      <c r="J5109" s="14"/>
      <c r="K5109" s="47">
        <v>0.19595410000000002</v>
      </c>
      <c r="L5109" s="47">
        <v>7.8592900000000007E-2</v>
      </c>
      <c r="M5109" s="47">
        <v>0.1173612</v>
      </c>
      <c r="N5109" s="47">
        <v>0</v>
      </c>
      <c r="O5109" s="47" t="s">
        <v>835</v>
      </c>
      <c r="P5109" s="47">
        <v>0.18323050000000002</v>
      </c>
      <c r="Q5109" s="47">
        <v>1.01852E-2</v>
      </c>
      <c r="R5109" s="47">
        <v>2.5383999999999997E-3</v>
      </c>
      <c r="S5109" s="47">
        <v>0</v>
      </c>
      <c r="T5109" s="4">
        <v>1</v>
      </c>
      <c r="U5109" s="8">
        <v>57.14</v>
      </c>
      <c r="V5109" s="8">
        <v>42.86</v>
      </c>
      <c r="W5109" s="12"/>
      <c r="X5109" s="10" t="s">
        <v>835</v>
      </c>
      <c r="Y5109" s="10"/>
      <c r="Z5109" s="4"/>
      <c r="AA5109" s="4"/>
      <c r="AB5109" s="12"/>
      <c r="AC5109" s="12"/>
      <c r="AD5109" s="14"/>
      <c r="AE5109" s="14"/>
      <c r="AF5109" s="14"/>
      <c r="AG5109" s="14"/>
      <c r="AH5109" s="14"/>
      <c r="AI5109" s="14"/>
      <c r="AJ5109" s="4"/>
      <c r="AL5109" s="4"/>
      <c r="AM5109" s="4"/>
      <c r="AN5109" s="4"/>
      <c r="AO5109" s="4"/>
      <c r="AP5109" s="47"/>
      <c r="AQ5109" s="47"/>
      <c r="AS5109" s="4"/>
      <c r="AT5109" s="14"/>
      <c r="AW5109" s="4"/>
      <c r="AX5109" s="4"/>
      <c r="AY5109" s="4"/>
      <c r="AZ5109" s="4">
        <v>1</v>
      </c>
      <c r="BA5109" s="14"/>
      <c r="BB5109" s="14"/>
      <c r="BC5109" s="14"/>
      <c r="BD5109" s="4">
        <v>4</v>
      </c>
      <c r="BE5109" s="4">
        <v>3</v>
      </c>
      <c r="BF5109" s="10"/>
      <c r="BG5109" s="10"/>
      <c r="BH5109" s="4"/>
      <c r="BK5109" s="4"/>
      <c r="BL5109" s="4"/>
      <c r="BM5109" s="4"/>
      <c r="BQ5109" s="4"/>
      <c r="BT5109" s="4"/>
      <c r="BU5109" s="4"/>
    </row>
    <row r="5110" spans="1:73" hidden="1" x14ac:dyDescent="0.25">
      <c r="A5110" s="4">
        <v>18</v>
      </c>
      <c r="B5110" s="4">
        <v>2013</v>
      </c>
      <c r="C5110" s="4">
        <v>353030018</v>
      </c>
      <c r="D5110" s="96" t="s">
        <v>476</v>
      </c>
      <c r="E5110" s="8"/>
      <c r="F5110" s="10"/>
      <c r="G5110" s="10"/>
      <c r="H5110" s="10"/>
      <c r="I5110" s="12"/>
      <c r="J5110" s="14"/>
      <c r="K5110" s="47">
        <v>5.89499E-2</v>
      </c>
      <c r="L5110" s="47">
        <v>5.6615699999999998E-2</v>
      </c>
      <c r="M5110" s="47">
        <v>2.3342000000000003E-3</v>
      </c>
      <c r="N5110" s="47">
        <v>0</v>
      </c>
      <c r="O5110" s="47">
        <v>5.16157E-2</v>
      </c>
      <c r="P5110" s="47">
        <v>2.3342000000000003E-3</v>
      </c>
      <c r="Q5110" s="47">
        <v>5.0000000000000001E-3</v>
      </c>
      <c r="R5110" s="47">
        <v>0</v>
      </c>
      <c r="S5110" s="47">
        <v>0</v>
      </c>
      <c r="T5110" s="4">
        <v>2</v>
      </c>
      <c r="U5110" s="8">
        <v>66.67</v>
      </c>
      <c r="V5110" s="8">
        <v>33.33</v>
      </c>
      <c r="W5110" s="12"/>
      <c r="X5110" s="10" t="s">
        <v>835</v>
      </c>
      <c r="Y5110" s="10"/>
      <c r="Z5110" s="4"/>
      <c r="AA5110" s="4"/>
      <c r="AB5110" s="12"/>
      <c r="AC5110" s="12"/>
      <c r="AD5110" s="14"/>
      <c r="AE5110" s="14"/>
      <c r="AF5110" s="14"/>
      <c r="AG5110" s="14"/>
      <c r="AH5110" s="14"/>
      <c r="AI5110" s="14"/>
      <c r="AJ5110" s="4"/>
      <c r="AL5110" s="4"/>
      <c r="AM5110" s="4"/>
      <c r="AN5110" s="4"/>
      <c r="AO5110" s="4"/>
      <c r="AP5110" s="47"/>
      <c r="AQ5110" s="47"/>
      <c r="AS5110" s="4"/>
      <c r="AT5110" s="14"/>
      <c r="AW5110" s="4"/>
      <c r="AX5110" s="4"/>
      <c r="AY5110" s="4"/>
      <c r="AZ5110" s="4">
        <v>0</v>
      </c>
      <c r="BA5110" s="14"/>
      <c r="BB5110" s="14"/>
      <c r="BC5110" s="14"/>
      <c r="BD5110" s="4">
        <v>4</v>
      </c>
      <c r="BE5110" s="4">
        <v>2</v>
      </c>
      <c r="BF5110" s="10"/>
      <c r="BG5110" s="10"/>
      <c r="BH5110" s="4"/>
      <c r="BK5110" s="4"/>
      <c r="BL5110" s="4"/>
      <c r="BM5110" s="4"/>
      <c r="BQ5110" s="4"/>
      <c r="BT5110" s="4"/>
      <c r="BU5110" s="4"/>
    </row>
    <row r="5111" spans="1:73" hidden="1" x14ac:dyDescent="0.25">
      <c r="A5111" s="4">
        <v>18</v>
      </c>
      <c r="B5111" s="4">
        <v>2013</v>
      </c>
      <c r="C5111" s="4">
        <v>353140718</v>
      </c>
      <c r="D5111" s="96" t="s">
        <v>487</v>
      </c>
      <c r="E5111" s="8">
        <v>1.4222838525777399</v>
      </c>
      <c r="F5111" s="10">
        <v>22345</v>
      </c>
      <c r="G5111" s="10">
        <v>20510</v>
      </c>
      <c r="H5111" s="10">
        <v>1835</v>
      </c>
      <c r="I5111" s="12">
        <v>46.27</v>
      </c>
      <c r="J5111" s="14">
        <v>91.79</v>
      </c>
      <c r="K5111" s="47">
        <v>8.2896000000000011E-2</v>
      </c>
      <c r="L5111" s="47">
        <v>6.7959100000000008E-2</v>
      </c>
      <c r="M5111" s="47">
        <v>1.4936900000000008E-2</v>
      </c>
      <c r="N5111" s="47">
        <v>0</v>
      </c>
      <c r="O5111" s="47" t="s">
        <v>835</v>
      </c>
      <c r="P5111" s="47">
        <v>5.3581599999999993E-2</v>
      </c>
      <c r="Q5111" s="47">
        <v>2.46643E-2</v>
      </c>
      <c r="R5111" s="47">
        <v>4.650099999999999E-3</v>
      </c>
      <c r="S5111" s="47">
        <v>6.6099665196759264E-2</v>
      </c>
      <c r="T5111" s="4">
        <v>7</v>
      </c>
      <c r="U5111" s="8">
        <v>14.04</v>
      </c>
      <c r="V5111" s="8">
        <v>85.96</v>
      </c>
      <c r="W5111" s="12">
        <v>14.85</v>
      </c>
      <c r="X5111" s="10">
        <v>1145</v>
      </c>
      <c r="Y5111" s="10">
        <v>102</v>
      </c>
      <c r="Z5111" s="4">
        <v>3</v>
      </c>
      <c r="AA5111" s="4">
        <v>0</v>
      </c>
      <c r="AB5111" s="12">
        <v>5066.6499999999996</v>
      </c>
      <c r="AC5111" s="12">
        <v>409.28</v>
      </c>
      <c r="AD5111" s="14">
        <v>97.18</v>
      </c>
      <c r="AE5111" s="14">
        <v>93.35</v>
      </c>
      <c r="AF5111" s="14">
        <v>90.17</v>
      </c>
      <c r="AG5111" s="14">
        <v>15.3</v>
      </c>
      <c r="AH5111" s="14"/>
      <c r="AI5111" s="14">
        <v>100</v>
      </c>
      <c r="AJ5111" s="4">
        <v>11.74</v>
      </c>
      <c r="AK5111" s="4">
        <v>3.7</v>
      </c>
      <c r="AL5111" s="4">
        <v>13.5</v>
      </c>
      <c r="AM5111" s="4">
        <v>6.5</v>
      </c>
      <c r="AN5111" s="4"/>
      <c r="AO5111" s="4"/>
      <c r="AP5111" s="47">
        <v>0</v>
      </c>
      <c r="AQ5111" s="47"/>
      <c r="AS5111" s="4">
        <v>5.0999999999999996</v>
      </c>
      <c r="AT5111" s="14">
        <v>99</v>
      </c>
      <c r="AU5111" s="14">
        <v>99</v>
      </c>
      <c r="AV5111" s="14">
        <v>91.1</v>
      </c>
      <c r="AW5111" s="4">
        <v>9.99</v>
      </c>
      <c r="AX5111" s="4">
        <v>0</v>
      </c>
      <c r="AY5111" s="4">
        <v>0</v>
      </c>
      <c r="AZ5111" s="4">
        <v>8</v>
      </c>
      <c r="BA5111" s="14">
        <v>0</v>
      </c>
      <c r="BB5111" s="14"/>
      <c r="BC5111" s="14"/>
      <c r="BD5111" s="4">
        <v>8</v>
      </c>
      <c r="BE5111" s="4">
        <v>49</v>
      </c>
      <c r="BF5111" s="10">
        <v>1133.55</v>
      </c>
      <c r="BG5111" s="10">
        <v>1133.55</v>
      </c>
      <c r="BH5111" s="4"/>
      <c r="BK5111" s="4"/>
      <c r="BL5111" s="4"/>
      <c r="BM5111" s="4"/>
      <c r="BQ5111" s="4"/>
      <c r="BT5111" s="4"/>
      <c r="BU5111" s="4"/>
    </row>
    <row r="5112" spans="1:73" hidden="1" x14ac:dyDescent="0.25">
      <c r="A5112" s="4">
        <v>18</v>
      </c>
      <c r="B5112" s="4">
        <v>2013</v>
      </c>
      <c r="C5112" s="4">
        <v>353250418</v>
      </c>
      <c r="D5112" s="96" t="s">
        <v>500</v>
      </c>
      <c r="E5112" s="8">
        <v>-0.164426065848711</v>
      </c>
      <c r="F5112" s="10">
        <v>8739</v>
      </c>
      <c r="G5112" s="10">
        <v>7944</v>
      </c>
      <c r="H5112" s="10">
        <v>795</v>
      </c>
      <c r="I5112" s="12">
        <v>37.645000000000003</v>
      </c>
      <c r="J5112" s="14">
        <v>90.9</v>
      </c>
      <c r="K5112" s="47">
        <v>8.8778000000000017E-3</v>
      </c>
      <c r="L5112" s="47">
        <v>2.5460000000000001E-4</v>
      </c>
      <c r="M5112" s="47">
        <v>8.623200000000001E-3</v>
      </c>
      <c r="N5112" s="47">
        <v>0</v>
      </c>
      <c r="O5112" s="47">
        <v>1.8056000000000001E-3</v>
      </c>
      <c r="P5112" s="47">
        <v>1.2331E-3</v>
      </c>
      <c r="Q5112" s="47">
        <v>5.5845000000000001E-3</v>
      </c>
      <c r="R5112" s="47">
        <v>2.5460000000000001E-4</v>
      </c>
      <c r="S5112" s="47">
        <v>1.9136380761718742E-2</v>
      </c>
      <c r="T5112" s="4">
        <v>0</v>
      </c>
      <c r="U5112" s="8">
        <v>20</v>
      </c>
      <c r="V5112" s="8">
        <v>80</v>
      </c>
      <c r="W5112" s="12">
        <v>5.7</v>
      </c>
      <c r="X5112" s="10">
        <v>439</v>
      </c>
      <c r="Y5112" s="10">
        <v>60</v>
      </c>
      <c r="Z5112" s="4">
        <v>1</v>
      </c>
      <c r="AA5112" s="4">
        <v>0</v>
      </c>
      <c r="AB5112" s="12">
        <v>6351.23</v>
      </c>
      <c r="AC5112" s="12">
        <v>541.29999999999995</v>
      </c>
      <c r="AD5112" s="14"/>
      <c r="AE5112" s="14"/>
      <c r="AF5112" s="14"/>
      <c r="AG5112" s="14"/>
      <c r="AH5112" s="14"/>
      <c r="AI5112" s="14"/>
      <c r="AJ5112" s="4">
        <v>1.85</v>
      </c>
      <c r="AK5112" s="4">
        <v>0.6</v>
      </c>
      <c r="AL5112" s="4">
        <v>0.6</v>
      </c>
      <c r="AM5112" s="4">
        <v>5.7</v>
      </c>
      <c r="AN5112" s="4"/>
      <c r="AO5112" s="4"/>
      <c r="AP5112" s="47">
        <v>0</v>
      </c>
      <c r="AQ5112" s="47"/>
      <c r="AS5112" s="4">
        <v>7.3</v>
      </c>
      <c r="AT5112" s="14">
        <v>96</v>
      </c>
      <c r="AU5112" s="14">
        <v>96</v>
      </c>
      <c r="AV5112" s="14">
        <v>86.3</v>
      </c>
      <c r="AW5112" s="4">
        <v>9.64</v>
      </c>
      <c r="AX5112" s="4">
        <v>1</v>
      </c>
      <c r="AY5112" s="4">
        <v>0</v>
      </c>
      <c r="AZ5112" s="4">
        <v>1</v>
      </c>
      <c r="BA5112" s="14">
        <v>10.451297060313976</v>
      </c>
      <c r="BB5112" s="14"/>
      <c r="BC5112" s="14"/>
      <c r="BD5112" s="4">
        <v>1</v>
      </c>
      <c r="BE5112" s="4">
        <v>4</v>
      </c>
      <c r="BF5112" s="10">
        <v>421.44</v>
      </c>
      <c r="BG5112" s="10">
        <v>421.44</v>
      </c>
      <c r="BH5112" s="4"/>
      <c r="BK5112" s="4"/>
      <c r="BL5112" s="4"/>
      <c r="BM5112" s="4"/>
      <c r="BQ5112" s="4"/>
      <c r="BT5112" s="4"/>
      <c r="BU5112" s="4"/>
    </row>
    <row r="5113" spans="1:73" hidden="1" x14ac:dyDescent="0.25">
      <c r="A5113" s="4">
        <v>18</v>
      </c>
      <c r="B5113" s="4">
        <v>2013</v>
      </c>
      <c r="C5113" s="4">
        <v>353260318</v>
      </c>
      <c r="D5113" s="96" t="s">
        <v>501</v>
      </c>
      <c r="E5113" s="8">
        <v>0.35615850976729002</v>
      </c>
      <c r="F5113" s="10">
        <v>10765</v>
      </c>
      <c r="G5113" s="10">
        <v>8825</v>
      </c>
      <c r="H5113" s="10">
        <v>1940</v>
      </c>
      <c r="I5113" s="12">
        <v>24.61</v>
      </c>
      <c r="J5113" s="14">
        <v>81.98</v>
      </c>
      <c r="K5113" s="47">
        <v>6.0583100000000008E-2</v>
      </c>
      <c r="L5113" s="47">
        <v>4.5729300000000007E-2</v>
      </c>
      <c r="M5113" s="47">
        <v>1.48538E-2</v>
      </c>
      <c r="N5113" s="47">
        <v>0</v>
      </c>
      <c r="O5113" s="47" t="s">
        <v>835</v>
      </c>
      <c r="P5113" s="47">
        <v>1.2750999999999999E-3</v>
      </c>
      <c r="Q5113" s="47">
        <v>5.8738600000000002E-2</v>
      </c>
      <c r="R5113" s="47">
        <v>5.6940000000000007E-4</v>
      </c>
      <c r="S5113" s="47">
        <v>2.3478352864583333E-2</v>
      </c>
      <c r="T5113" s="4">
        <v>2</v>
      </c>
      <c r="U5113" s="8">
        <v>29.17</v>
      </c>
      <c r="V5113" s="8">
        <v>70.83</v>
      </c>
      <c r="W5113" s="12">
        <v>6.35</v>
      </c>
      <c r="X5113" s="10">
        <v>490</v>
      </c>
      <c r="Y5113" s="10">
        <v>26</v>
      </c>
      <c r="Z5113" s="4">
        <v>1</v>
      </c>
      <c r="AA5113" s="4">
        <v>0</v>
      </c>
      <c r="AB5113" s="12">
        <v>9491.56</v>
      </c>
      <c r="AC5113" s="12">
        <v>761.67</v>
      </c>
      <c r="AD5113" s="14">
        <v>83.75</v>
      </c>
      <c r="AE5113" s="14">
        <v>81.010000000000005</v>
      </c>
      <c r="AF5113" s="14">
        <v>82.7</v>
      </c>
      <c r="AG5113" s="14">
        <v>15.24</v>
      </c>
      <c r="AH5113" s="14"/>
      <c r="AI5113" s="14">
        <v>100</v>
      </c>
      <c r="AJ5113" s="4">
        <v>6.58</v>
      </c>
      <c r="AK5113" s="4">
        <v>2.1</v>
      </c>
      <c r="AL5113" s="4">
        <v>6.6</v>
      </c>
      <c r="AM5113" s="4">
        <v>6.4</v>
      </c>
      <c r="AN5113" s="4"/>
      <c r="AO5113" s="4"/>
      <c r="AP5113" s="47">
        <v>0</v>
      </c>
      <c r="AQ5113" s="47"/>
      <c r="AS5113" s="4">
        <v>9</v>
      </c>
      <c r="AT5113" s="14">
        <v>99</v>
      </c>
      <c r="AU5113" s="14">
        <v>99</v>
      </c>
      <c r="AV5113" s="14">
        <v>94.7</v>
      </c>
      <c r="AW5113" s="4">
        <v>9.99</v>
      </c>
      <c r="AX5113" s="4">
        <v>0</v>
      </c>
      <c r="AY5113" s="4">
        <v>0</v>
      </c>
      <c r="AZ5113" s="4">
        <v>0</v>
      </c>
      <c r="BA5113" s="14">
        <v>0</v>
      </c>
      <c r="BB5113" s="14"/>
      <c r="BC5113" s="14"/>
      <c r="BD5113" s="4">
        <v>7</v>
      </c>
      <c r="BE5113" s="4">
        <v>17</v>
      </c>
      <c r="BF5113" s="10">
        <v>485.1</v>
      </c>
      <c r="BG5113" s="10">
        <v>485.1</v>
      </c>
      <c r="BH5113" s="4"/>
      <c r="BK5113" s="4"/>
      <c r="BL5113" s="4"/>
      <c r="BM5113" s="4"/>
      <c r="BQ5113" s="4"/>
      <c r="BT5113" s="4"/>
      <c r="BU5113" s="4"/>
    </row>
    <row r="5114" spans="1:73" hidden="1" x14ac:dyDescent="0.25">
      <c r="A5114" s="4">
        <v>18</v>
      </c>
      <c r="B5114" s="4">
        <v>2013</v>
      </c>
      <c r="C5114" s="4">
        <v>353284318</v>
      </c>
      <c r="D5114" s="96" t="s">
        <v>505</v>
      </c>
      <c r="E5114" s="8">
        <v>-1.5009317230842301</v>
      </c>
      <c r="F5114" s="10">
        <v>2058</v>
      </c>
      <c r="G5114" s="10">
        <v>911</v>
      </c>
      <c r="H5114" s="10">
        <v>1147</v>
      </c>
      <c r="I5114" s="12">
        <v>16.585000000000001</v>
      </c>
      <c r="J5114" s="14">
        <v>44.27</v>
      </c>
      <c r="K5114" s="47">
        <v>1.2409100000000001E-2</v>
      </c>
      <c r="L5114" s="47">
        <v>2.8503000000000001E-3</v>
      </c>
      <c r="M5114" s="47">
        <v>9.558800000000001E-3</v>
      </c>
      <c r="N5114" s="47">
        <v>0</v>
      </c>
      <c r="O5114" s="47" t="s">
        <v>835</v>
      </c>
      <c r="P5114" s="47" t="s">
        <v>835</v>
      </c>
      <c r="Q5114" s="47">
        <v>6.1589999999999995E-3</v>
      </c>
      <c r="R5114" s="47">
        <v>6.2500999999999998E-3</v>
      </c>
      <c r="S5114" s="47">
        <v>3.1765015625000005E-3</v>
      </c>
      <c r="T5114" s="4">
        <v>1</v>
      </c>
      <c r="U5114" s="8">
        <v>45.45</v>
      </c>
      <c r="V5114" s="8">
        <v>54.55</v>
      </c>
      <c r="W5114" s="12">
        <v>0.61</v>
      </c>
      <c r="X5114" s="10">
        <v>47</v>
      </c>
      <c r="Y5114" s="10">
        <v>9</v>
      </c>
      <c r="Z5114" s="4">
        <v>0</v>
      </c>
      <c r="AA5114" s="4">
        <v>0</v>
      </c>
      <c r="AB5114" s="12">
        <v>14250.96</v>
      </c>
      <c r="AC5114" s="12">
        <v>1072.6500000000001</v>
      </c>
      <c r="AD5114" s="14">
        <v>59.27</v>
      </c>
      <c r="AE5114" s="14">
        <v>41.64</v>
      </c>
      <c r="AF5114" s="14">
        <v>44.37</v>
      </c>
      <c r="AG5114" s="14">
        <v>12.84</v>
      </c>
      <c r="AH5114" s="14"/>
      <c r="AI5114" s="14">
        <v>100</v>
      </c>
      <c r="AJ5114" s="4">
        <v>4.28</v>
      </c>
      <c r="AK5114" s="4">
        <v>1.3</v>
      </c>
      <c r="AL5114" s="4">
        <v>1.3</v>
      </c>
      <c r="AM5114" s="4">
        <v>13.7</v>
      </c>
      <c r="AN5114" s="4"/>
      <c r="AO5114" s="4"/>
      <c r="AP5114" s="47">
        <v>0</v>
      </c>
      <c r="AQ5114" s="47"/>
      <c r="AS5114" s="4">
        <v>9.5</v>
      </c>
      <c r="AT5114" s="14">
        <v>100</v>
      </c>
      <c r="AU5114" s="14">
        <v>100</v>
      </c>
      <c r="AV5114" s="14">
        <v>80.900000000000006</v>
      </c>
      <c r="AW5114" s="4">
        <v>10</v>
      </c>
      <c r="AX5114" s="4">
        <v>0</v>
      </c>
      <c r="AY5114" s="4">
        <v>0</v>
      </c>
      <c r="AZ5114" s="4">
        <v>0</v>
      </c>
      <c r="BA5114" s="14">
        <v>0</v>
      </c>
      <c r="BB5114" s="14"/>
      <c r="BC5114" s="14"/>
      <c r="BD5114" s="4">
        <v>5</v>
      </c>
      <c r="BE5114" s="4">
        <v>6</v>
      </c>
      <c r="BF5114" s="10">
        <v>47</v>
      </c>
      <c r="BG5114" s="10">
        <v>47</v>
      </c>
      <c r="BH5114" s="4"/>
      <c r="BK5114" s="4"/>
      <c r="BL5114" s="4"/>
      <c r="BM5114" s="4"/>
      <c r="BQ5114" s="4"/>
      <c r="BT5114" s="4"/>
      <c r="BU5114" s="4"/>
    </row>
    <row r="5115" spans="1:73" hidden="1" x14ac:dyDescent="0.25">
      <c r="A5115" s="4">
        <v>18</v>
      </c>
      <c r="B5115" s="4">
        <v>2013</v>
      </c>
      <c r="C5115" s="4">
        <v>353520018</v>
      </c>
      <c r="D5115" s="96" t="s">
        <v>532</v>
      </c>
      <c r="E5115" s="8">
        <v>-0.74240268726025704</v>
      </c>
      <c r="F5115" s="10">
        <v>9423</v>
      </c>
      <c r="G5115" s="10">
        <v>7318</v>
      </c>
      <c r="H5115" s="10">
        <v>2105</v>
      </c>
      <c r="I5115" s="12">
        <v>29.439</v>
      </c>
      <c r="J5115" s="14">
        <v>77.66</v>
      </c>
      <c r="K5115" s="47">
        <v>3.7410200000000005E-2</v>
      </c>
      <c r="L5115" s="47">
        <v>3.4656800000000001E-2</v>
      </c>
      <c r="M5115" s="47">
        <v>2.7534E-3</v>
      </c>
      <c r="N5115" s="47">
        <v>0.02</v>
      </c>
      <c r="O5115" s="47">
        <v>1.6493500000000001E-2</v>
      </c>
      <c r="P5115" s="47" t="s">
        <v>835</v>
      </c>
      <c r="Q5115" s="47">
        <v>2.0300500000000006E-2</v>
      </c>
      <c r="R5115" s="47">
        <v>6.1619999999999991E-4</v>
      </c>
      <c r="S5115" s="47">
        <v>1.9898725781250001E-2</v>
      </c>
      <c r="T5115" s="4">
        <v>2</v>
      </c>
      <c r="U5115" s="8">
        <v>78.290000000000006</v>
      </c>
      <c r="V5115" s="8">
        <v>21.71</v>
      </c>
      <c r="W5115" s="12">
        <v>5.15</v>
      </c>
      <c r="X5115" s="10">
        <v>397</v>
      </c>
      <c r="Y5115" s="10">
        <v>54</v>
      </c>
      <c r="Z5115" s="4">
        <v>1</v>
      </c>
      <c r="AA5115" s="4">
        <v>0</v>
      </c>
      <c r="AB5115" s="12">
        <v>8032.09</v>
      </c>
      <c r="AC5115" s="12">
        <v>635.87</v>
      </c>
      <c r="AD5115" s="14">
        <v>81.09</v>
      </c>
      <c r="AE5115" s="14">
        <v>100</v>
      </c>
      <c r="AF5115" s="14">
        <v>76.03</v>
      </c>
      <c r="AG5115" s="14">
        <v>12.62</v>
      </c>
      <c r="AH5115" s="14"/>
      <c r="AI5115" s="14">
        <v>100</v>
      </c>
      <c r="AJ5115" s="4">
        <v>4.99</v>
      </c>
      <c r="AK5115" s="4">
        <v>1.6</v>
      </c>
      <c r="AL5115" s="4">
        <v>6.2</v>
      </c>
      <c r="AM5115" s="4">
        <v>1.4</v>
      </c>
      <c r="AN5115" s="4"/>
      <c r="AO5115" s="4"/>
      <c r="AP5115" s="47">
        <v>0</v>
      </c>
      <c r="AQ5115" s="47"/>
      <c r="AS5115" s="4">
        <v>9.5</v>
      </c>
      <c r="AT5115" s="14">
        <v>97</v>
      </c>
      <c r="AU5115" s="14">
        <v>97</v>
      </c>
      <c r="AV5115" s="14">
        <v>86.4</v>
      </c>
      <c r="AW5115" s="4">
        <v>9.9600000000000009</v>
      </c>
      <c r="AX5115" s="4">
        <v>0</v>
      </c>
      <c r="AY5115" s="4">
        <v>0</v>
      </c>
      <c r="AZ5115" s="4">
        <v>1</v>
      </c>
      <c r="BA5115" s="14">
        <v>80.407158608499145</v>
      </c>
      <c r="BB5115" s="14"/>
      <c r="BC5115" s="14"/>
      <c r="BD5115" s="4">
        <v>101</v>
      </c>
      <c r="BE5115" s="4">
        <v>28</v>
      </c>
      <c r="BF5115" s="10">
        <v>385.09</v>
      </c>
      <c r="BG5115" s="10">
        <v>385.09</v>
      </c>
      <c r="BH5115" s="4"/>
      <c r="BK5115" s="4"/>
      <c r="BL5115" s="4"/>
      <c r="BM5115" s="4"/>
      <c r="BQ5115" s="4"/>
      <c r="BT5115" s="4"/>
      <c r="BU5115" s="4"/>
    </row>
    <row r="5116" spans="1:73" hidden="1" x14ac:dyDescent="0.25">
      <c r="A5116" s="4">
        <v>18</v>
      </c>
      <c r="B5116" s="4">
        <v>2013</v>
      </c>
      <c r="C5116" s="4">
        <v>353740418</v>
      </c>
      <c r="D5116" s="96" t="s">
        <v>557</v>
      </c>
      <c r="E5116" s="8"/>
      <c r="F5116" s="10"/>
      <c r="G5116" s="10"/>
      <c r="H5116" s="10"/>
      <c r="I5116" s="12"/>
      <c r="J5116" s="14"/>
      <c r="K5116" s="47">
        <v>0</v>
      </c>
      <c r="L5116" s="47">
        <v>0</v>
      </c>
      <c r="M5116" s="47">
        <v>0</v>
      </c>
      <c r="N5116" s="47">
        <v>0.11</v>
      </c>
      <c r="O5116" s="47">
        <v>0</v>
      </c>
      <c r="P5116" s="47">
        <v>0</v>
      </c>
      <c r="Q5116" s="47">
        <v>0</v>
      </c>
      <c r="R5116" s="47">
        <v>0</v>
      </c>
      <c r="S5116" s="47">
        <v>0</v>
      </c>
      <c r="T5116" s="4">
        <v>0</v>
      </c>
      <c r="U5116" s="8">
        <v>0</v>
      </c>
      <c r="V5116" s="8">
        <v>0</v>
      </c>
      <c r="W5116" s="12"/>
      <c r="X5116" s="10" t="s">
        <v>835</v>
      </c>
      <c r="Y5116" s="10"/>
      <c r="Z5116" s="4"/>
      <c r="AA5116" s="4"/>
      <c r="AB5116" s="12"/>
      <c r="AC5116" s="12"/>
      <c r="AD5116" s="14"/>
      <c r="AE5116" s="14"/>
      <c r="AF5116" s="14"/>
      <c r="AG5116" s="14"/>
      <c r="AH5116" s="14"/>
      <c r="AI5116" s="14"/>
      <c r="AJ5116" s="4"/>
      <c r="AL5116" s="4"/>
      <c r="AM5116" s="4"/>
      <c r="AN5116" s="4"/>
      <c r="AO5116" s="4"/>
      <c r="AP5116" s="47"/>
      <c r="AQ5116" s="47"/>
      <c r="AS5116" s="4"/>
      <c r="AT5116" s="14"/>
      <c r="AW5116" s="4"/>
      <c r="AX5116" s="4"/>
      <c r="AY5116" s="4"/>
      <c r="AZ5116" s="4">
        <v>0</v>
      </c>
      <c r="BA5116" s="14"/>
      <c r="BB5116" s="14"/>
      <c r="BC5116" s="14"/>
      <c r="BD5116" s="4">
        <v>0</v>
      </c>
      <c r="BE5116" s="4">
        <v>0</v>
      </c>
      <c r="BF5116" s="10"/>
      <c r="BG5116" s="10"/>
      <c r="BH5116" s="4"/>
      <c r="BK5116" s="4"/>
      <c r="BL5116" s="4"/>
      <c r="BM5116" s="4"/>
      <c r="BQ5116" s="4"/>
      <c r="BT5116" s="4"/>
      <c r="BU5116" s="4"/>
    </row>
    <row r="5117" spans="1:73" hidden="1" x14ac:dyDescent="0.25">
      <c r="A5117" s="4">
        <v>18</v>
      </c>
      <c r="B5117" s="4">
        <v>2013</v>
      </c>
      <c r="C5117" s="4">
        <v>353990518</v>
      </c>
      <c r="D5117" s="96" t="s">
        <v>581</v>
      </c>
      <c r="E5117" s="8"/>
      <c r="F5117" s="10"/>
      <c r="G5117" s="10"/>
      <c r="H5117" s="10"/>
      <c r="I5117" s="12"/>
      <c r="J5117" s="14"/>
      <c r="K5117" s="47">
        <v>4.2485999999999999E-3</v>
      </c>
      <c r="L5117" s="47">
        <v>4.1444000000000003E-3</v>
      </c>
      <c r="M5117" s="47">
        <v>1.042E-4</v>
      </c>
      <c r="N5117" s="47">
        <v>0</v>
      </c>
      <c r="O5117" s="47" t="s">
        <v>835</v>
      </c>
      <c r="P5117" s="47">
        <v>5.7899999999999998E-5</v>
      </c>
      <c r="Q5117" s="47">
        <v>4.1444000000000003E-3</v>
      </c>
      <c r="R5117" s="47">
        <v>4.6300000000000001E-5</v>
      </c>
      <c r="S5117" s="47">
        <v>0</v>
      </c>
      <c r="T5117" s="4">
        <v>1</v>
      </c>
      <c r="U5117" s="8">
        <v>50</v>
      </c>
      <c r="V5117" s="8">
        <v>50</v>
      </c>
      <c r="W5117" s="12"/>
      <c r="X5117" s="10" t="s">
        <v>835</v>
      </c>
      <c r="Y5117" s="10"/>
      <c r="Z5117" s="4"/>
      <c r="AA5117" s="4"/>
      <c r="AB5117" s="12"/>
      <c r="AC5117" s="12"/>
      <c r="AD5117" s="14"/>
      <c r="AE5117" s="14"/>
      <c r="AF5117" s="14"/>
      <c r="AG5117" s="14"/>
      <c r="AH5117" s="14"/>
      <c r="AI5117" s="14"/>
      <c r="AJ5117" s="4"/>
      <c r="AL5117" s="4"/>
      <c r="AM5117" s="4"/>
      <c r="AN5117" s="4"/>
      <c r="AO5117" s="4"/>
      <c r="AP5117" s="47"/>
      <c r="AQ5117" s="47"/>
      <c r="AS5117" s="4"/>
      <c r="AT5117" s="14"/>
      <c r="AW5117" s="4"/>
      <c r="AX5117" s="4"/>
      <c r="AY5117" s="4"/>
      <c r="AZ5117" s="4">
        <v>0</v>
      </c>
      <c r="BA5117" s="14"/>
      <c r="BB5117" s="14"/>
      <c r="BC5117" s="14"/>
      <c r="BD5117" s="4">
        <v>2</v>
      </c>
      <c r="BE5117" s="4">
        <v>2</v>
      </c>
      <c r="BF5117" s="10"/>
      <c r="BG5117" s="10"/>
      <c r="BH5117" s="4"/>
      <c r="BK5117" s="4"/>
      <c r="BL5117" s="4"/>
      <c r="BM5117" s="4"/>
      <c r="BQ5117" s="4"/>
      <c r="BT5117" s="4"/>
      <c r="BU5117" s="4"/>
    </row>
    <row r="5118" spans="1:73" hidden="1" x14ac:dyDescent="0.25">
      <c r="A5118" s="4">
        <v>18</v>
      </c>
      <c r="B5118" s="4">
        <v>2013</v>
      </c>
      <c r="C5118" s="4">
        <v>354025918</v>
      </c>
      <c r="D5118" s="96" t="s">
        <v>585</v>
      </c>
      <c r="E5118" s="8">
        <v>1.2855535280471999</v>
      </c>
      <c r="F5118" s="10">
        <v>4203</v>
      </c>
      <c r="G5118" s="10">
        <v>3556</v>
      </c>
      <c r="H5118" s="10">
        <v>647</v>
      </c>
      <c r="I5118" s="12">
        <v>19.989999999999998</v>
      </c>
      <c r="J5118" s="14">
        <v>84.61</v>
      </c>
      <c r="K5118" s="47">
        <v>0.28966149999999991</v>
      </c>
      <c r="L5118" s="47">
        <v>0.28902719999999993</v>
      </c>
      <c r="M5118" s="47">
        <v>6.3429999999999997E-4</v>
      </c>
      <c r="N5118" s="47">
        <v>0</v>
      </c>
      <c r="O5118" s="47" t="s">
        <v>835</v>
      </c>
      <c r="P5118" s="47" t="s">
        <v>835</v>
      </c>
      <c r="Q5118" s="47">
        <v>0.28868929999999993</v>
      </c>
      <c r="R5118" s="47">
        <v>9.7219999999999989E-4</v>
      </c>
      <c r="S5118" s="47">
        <v>9.1623210937499984E-3</v>
      </c>
      <c r="T5118" s="4">
        <v>5</v>
      </c>
      <c r="U5118" s="8">
        <v>83.33</v>
      </c>
      <c r="V5118" s="8">
        <v>16.670000000000002</v>
      </c>
      <c r="W5118" s="12">
        <v>2.52</v>
      </c>
      <c r="X5118" s="10">
        <v>195</v>
      </c>
      <c r="Y5118" s="10">
        <v>35</v>
      </c>
      <c r="Z5118" s="4">
        <v>0</v>
      </c>
      <c r="AA5118" s="4">
        <v>0</v>
      </c>
      <c r="AB5118" s="12">
        <v>11855.07</v>
      </c>
      <c r="AC5118" s="12">
        <v>975.42</v>
      </c>
      <c r="AD5118" s="14">
        <v>83.71</v>
      </c>
      <c r="AE5118" s="14"/>
      <c r="AF5118" s="14">
        <v>82.45</v>
      </c>
      <c r="AG5118" s="14">
        <v>13.24</v>
      </c>
      <c r="AH5118" s="14"/>
      <c r="AI5118" s="14">
        <v>100</v>
      </c>
      <c r="AJ5118" s="4">
        <v>57.93</v>
      </c>
      <c r="AK5118" s="4">
        <v>18.3</v>
      </c>
      <c r="AL5118" s="4">
        <v>78.099999999999994</v>
      </c>
      <c r="AM5118" s="4">
        <v>0.5</v>
      </c>
      <c r="AN5118" s="4"/>
      <c r="AO5118" s="4"/>
      <c r="AP5118" s="47">
        <v>0</v>
      </c>
      <c r="AQ5118" s="47"/>
      <c r="AS5118" s="4">
        <v>7.5</v>
      </c>
      <c r="AT5118" s="14">
        <v>100</v>
      </c>
      <c r="AU5118" s="14">
        <v>100</v>
      </c>
      <c r="AV5118" s="14">
        <v>82.1</v>
      </c>
      <c r="AW5118" s="4">
        <v>10</v>
      </c>
      <c r="AX5118" s="4">
        <v>0</v>
      </c>
      <c r="AY5118" s="4">
        <v>0</v>
      </c>
      <c r="AZ5118" s="4">
        <v>1</v>
      </c>
      <c r="BA5118" s="14">
        <v>0</v>
      </c>
      <c r="BB5118" s="14"/>
      <c r="BC5118" s="14"/>
      <c r="BD5118" s="4">
        <v>20</v>
      </c>
      <c r="BE5118" s="4">
        <v>4</v>
      </c>
      <c r="BF5118" s="10">
        <v>195</v>
      </c>
      <c r="BG5118" s="10">
        <v>195</v>
      </c>
      <c r="BH5118" s="4"/>
      <c r="BK5118" s="4"/>
      <c r="BL5118" s="4"/>
      <c r="BM5118" s="4"/>
      <c r="BQ5118" s="4"/>
      <c r="BT5118" s="4"/>
      <c r="BU5118" s="4"/>
    </row>
    <row r="5119" spans="1:73" hidden="1" x14ac:dyDescent="0.25">
      <c r="A5119" s="4">
        <v>18</v>
      </c>
      <c r="B5119" s="4">
        <v>2013</v>
      </c>
      <c r="C5119" s="4">
        <v>354450918</v>
      </c>
      <c r="D5119" s="96" t="s">
        <v>635</v>
      </c>
      <c r="E5119" s="8">
        <v>0.731032329515657</v>
      </c>
      <c r="F5119" s="10">
        <v>2904</v>
      </c>
      <c r="G5119" s="10">
        <v>2446</v>
      </c>
      <c r="H5119" s="10">
        <v>458</v>
      </c>
      <c r="I5119" s="12">
        <v>12.39</v>
      </c>
      <c r="J5119" s="14">
        <v>84.23</v>
      </c>
      <c r="K5119" s="47">
        <v>9.6029999999999998E-4</v>
      </c>
      <c r="L5119" s="47">
        <v>0</v>
      </c>
      <c r="M5119" s="47">
        <v>9.6029999999999998E-4</v>
      </c>
      <c r="N5119" s="47">
        <v>0.04</v>
      </c>
      <c r="O5119" s="47" t="s">
        <v>835</v>
      </c>
      <c r="P5119" s="47" t="s">
        <v>835</v>
      </c>
      <c r="Q5119" s="47">
        <v>3.4700000000000003E-5</v>
      </c>
      <c r="R5119" s="47">
        <v>9.2559999999999995E-4</v>
      </c>
      <c r="S5119" s="47">
        <v>6.6723937499999992E-3</v>
      </c>
      <c r="T5119" s="4">
        <v>2</v>
      </c>
      <c r="U5119" s="8">
        <v>0</v>
      </c>
      <c r="V5119" s="8">
        <v>100</v>
      </c>
      <c r="W5119" s="12">
        <v>1.74</v>
      </c>
      <c r="X5119" s="10">
        <v>134</v>
      </c>
      <c r="Y5119" s="10">
        <v>36</v>
      </c>
      <c r="Z5119" s="4">
        <v>0</v>
      </c>
      <c r="AA5119" s="4">
        <v>0</v>
      </c>
      <c r="AB5119" s="12">
        <v>19655.7</v>
      </c>
      <c r="AC5119" s="12">
        <v>1520.33</v>
      </c>
      <c r="AD5119" s="14">
        <v>88.23</v>
      </c>
      <c r="AE5119" s="14">
        <v>76.069999999999993</v>
      </c>
      <c r="AF5119" s="14">
        <v>62.78</v>
      </c>
      <c r="AG5119" s="14">
        <v>8.68</v>
      </c>
      <c r="AH5119" s="14"/>
      <c r="AI5119" s="14">
        <v>100</v>
      </c>
      <c r="AJ5119" s="4">
        <v>0.17</v>
      </c>
      <c r="AK5119" s="4">
        <v>0.1</v>
      </c>
      <c r="AL5119" s="4">
        <v>0</v>
      </c>
      <c r="AM5119" s="4">
        <v>0.7</v>
      </c>
      <c r="AN5119" s="4"/>
      <c r="AO5119" s="4"/>
      <c r="AP5119" s="47">
        <v>0</v>
      </c>
      <c r="AQ5119" s="47"/>
      <c r="AS5119" s="4">
        <v>9.6</v>
      </c>
      <c r="AT5119" s="14">
        <v>82</v>
      </c>
      <c r="AU5119" s="14">
        <v>82</v>
      </c>
      <c r="AV5119" s="14">
        <v>73.099999999999994</v>
      </c>
      <c r="AW5119" s="4">
        <v>7.77</v>
      </c>
      <c r="AX5119" s="4">
        <v>0</v>
      </c>
      <c r="AY5119" s="4">
        <v>0</v>
      </c>
      <c r="AZ5119" s="4">
        <v>3</v>
      </c>
      <c r="BA5119" s="14">
        <v>0</v>
      </c>
      <c r="BB5119" s="14"/>
      <c r="BC5119" s="14"/>
      <c r="BD5119" s="4">
        <v>0</v>
      </c>
      <c r="BE5119" s="4">
        <v>2</v>
      </c>
      <c r="BF5119" s="10">
        <v>109.88</v>
      </c>
      <c r="BG5119" s="10">
        <v>109.88</v>
      </c>
      <c r="BH5119" s="4"/>
      <c r="BK5119" s="4"/>
      <c r="BL5119" s="4"/>
      <c r="BM5119" s="4"/>
      <c r="BQ5119" s="4"/>
      <c r="BT5119" s="4"/>
      <c r="BU5119" s="4"/>
    </row>
    <row r="5120" spans="1:73" hidden="1" x14ac:dyDescent="0.25">
      <c r="A5120" s="4">
        <v>18</v>
      </c>
      <c r="B5120" s="4">
        <v>2013</v>
      </c>
      <c r="C5120" s="4">
        <v>354610818</v>
      </c>
      <c r="D5120" s="96" t="s">
        <v>651</v>
      </c>
      <c r="E5120" s="8"/>
      <c r="F5120" s="10"/>
      <c r="G5120" s="10"/>
      <c r="H5120" s="10"/>
      <c r="I5120" s="12"/>
      <c r="J5120" s="14"/>
      <c r="K5120" s="47">
        <v>0</v>
      </c>
      <c r="L5120" s="47">
        <v>0</v>
      </c>
      <c r="M5120" s="47">
        <v>0</v>
      </c>
      <c r="N5120" s="47">
        <v>0</v>
      </c>
      <c r="O5120" s="47">
        <v>0</v>
      </c>
      <c r="P5120" s="47">
        <v>0</v>
      </c>
      <c r="Q5120" s="47">
        <v>0</v>
      </c>
      <c r="R5120" s="47">
        <v>0</v>
      </c>
      <c r="S5120" s="47">
        <v>0</v>
      </c>
      <c r="T5120" s="4">
        <v>0</v>
      </c>
      <c r="U5120" s="8">
        <v>0</v>
      </c>
      <c r="V5120" s="8">
        <v>0</v>
      </c>
      <c r="W5120" s="12"/>
      <c r="X5120" s="10" t="s">
        <v>835</v>
      </c>
      <c r="Y5120" s="10"/>
      <c r="Z5120" s="4"/>
      <c r="AA5120" s="4"/>
      <c r="AB5120" s="12"/>
      <c r="AC5120" s="12"/>
      <c r="AD5120" s="14"/>
      <c r="AE5120" s="14"/>
      <c r="AF5120" s="14"/>
      <c r="AG5120" s="14"/>
      <c r="AH5120" s="14"/>
      <c r="AI5120" s="14"/>
      <c r="AJ5120" s="4"/>
      <c r="AL5120" s="4"/>
      <c r="AM5120" s="4"/>
      <c r="AN5120" s="4"/>
      <c r="AO5120" s="4"/>
      <c r="AP5120" s="47"/>
      <c r="AQ5120" s="47"/>
      <c r="AS5120" s="4"/>
      <c r="AT5120" s="14"/>
      <c r="AW5120" s="4"/>
      <c r="AX5120" s="4"/>
      <c r="AY5120" s="4"/>
      <c r="AZ5120" s="4">
        <v>0</v>
      </c>
      <c r="BA5120" s="14"/>
      <c r="BB5120" s="14"/>
      <c r="BC5120" s="14"/>
      <c r="BD5120" s="4">
        <v>0</v>
      </c>
      <c r="BE5120" s="4">
        <v>0</v>
      </c>
      <c r="BF5120" s="10"/>
      <c r="BG5120" s="10"/>
      <c r="BH5120" s="4"/>
      <c r="BK5120" s="4"/>
      <c r="BL5120" s="4"/>
      <c r="BM5120" s="4"/>
      <c r="BQ5120" s="4"/>
      <c r="BT5120" s="4"/>
      <c r="BU5120" s="4"/>
    </row>
    <row r="5121" spans="1:73" hidden="1" x14ac:dyDescent="0.25">
      <c r="A5121" s="4">
        <v>18</v>
      </c>
      <c r="B5121" s="4">
        <v>2013</v>
      </c>
      <c r="C5121" s="4">
        <v>354660318</v>
      </c>
      <c r="D5121" s="96" t="s">
        <v>657</v>
      </c>
      <c r="E5121" s="8">
        <v>0.81285895494389604</v>
      </c>
      <c r="F5121" s="10">
        <v>29717</v>
      </c>
      <c r="G5121" s="10">
        <v>28547</v>
      </c>
      <c r="H5121" s="10">
        <v>1170</v>
      </c>
      <c r="I5121" s="12">
        <v>142.69900000000001</v>
      </c>
      <c r="J5121" s="14">
        <v>96.06</v>
      </c>
      <c r="K5121" s="47">
        <v>5.1487099999999994E-2</v>
      </c>
      <c r="L5121" s="47">
        <v>4.7982999999999993E-3</v>
      </c>
      <c r="M5121" s="47">
        <v>4.6688799999999996E-2</v>
      </c>
      <c r="N5121" s="47">
        <v>0.04</v>
      </c>
      <c r="O5121" s="47">
        <v>8.8425999999999991E-3</v>
      </c>
      <c r="P5121" s="47">
        <v>3.4056500000000003E-2</v>
      </c>
      <c r="Q5121" s="47">
        <v>4.2727999999999993E-3</v>
      </c>
      <c r="R5121" s="47">
        <v>4.3151999999999999E-3</v>
      </c>
      <c r="S5121" s="47">
        <v>9.0457997685185185E-2</v>
      </c>
      <c r="T5121" s="4">
        <v>5</v>
      </c>
      <c r="U5121" s="8">
        <v>22.58</v>
      </c>
      <c r="V5121" s="8">
        <v>77.42</v>
      </c>
      <c r="W5121" s="12">
        <v>23.73</v>
      </c>
      <c r="X5121" s="10">
        <v>1601</v>
      </c>
      <c r="Y5121" s="10">
        <v>496</v>
      </c>
      <c r="Z5121" s="4">
        <v>8</v>
      </c>
      <c r="AA5121" s="4">
        <v>0</v>
      </c>
      <c r="AB5121" s="12">
        <v>1655.49</v>
      </c>
      <c r="AC5121" s="12">
        <v>127.35</v>
      </c>
      <c r="AD5121" s="14">
        <v>100</v>
      </c>
      <c r="AE5121" s="14">
        <v>100</v>
      </c>
      <c r="AF5121" s="14">
        <v>100</v>
      </c>
      <c r="AG5121" s="14">
        <v>32.270000000000003</v>
      </c>
      <c r="AH5121" s="14"/>
      <c r="AI5121" s="14">
        <v>100</v>
      </c>
      <c r="AJ5121" s="4">
        <v>10.73</v>
      </c>
      <c r="AK5121" s="4">
        <v>3.3</v>
      </c>
      <c r="AL5121" s="4">
        <v>1.3</v>
      </c>
      <c r="AM5121" s="4">
        <v>38.9</v>
      </c>
      <c r="AN5121" s="4"/>
      <c r="AO5121" s="4"/>
      <c r="AP5121" s="47">
        <v>0</v>
      </c>
      <c r="AQ5121" s="47"/>
      <c r="AS5121" s="4">
        <v>9.6</v>
      </c>
      <c r="AT5121" s="14">
        <v>100</v>
      </c>
      <c r="AU5121" s="14">
        <v>100</v>
      </c>
      <c r="AV5121" s="14">
        <v>69</v>
      </c>
      <c r="AW5121" s="4">
        <v>7.69</v>
      </c>
      <c r="AX5121" s="4">
        <v>1</v>
      </c>
      <c r="AY5121" s="4">
        <v>0</v>
      </c>
      <c r="AZ5121" s="4">
        <v>10</v>
      </c>
      <c r="BA5121" s="14">
        <v>9.9493690224297104</v>
      </c>
      <c r="BB5121" s="14"/>
      <c r="BC5121" s="14"/>
      <c r="BD5121" s="4">
        <v>7</v>
      </c>
      <c r="BE5121" s="4">
        <v>24</v>
      </c>
      <c r="BF5121" s="10">
        <v>1601</v>
      </c>
      <c r="BG5121" s="10">
        <v>1601</v>
      </c>
      <c r="BH5121" s="4"/>
      <c r="BK5121" s="4"/>
      <c r="BL5121" s="4"/>
      <c r="BM5121" s="4"/>
      <c r="BQ5121" s="4"/>
      <c r="BT5121" s="4"/>
      <c r="BU5121" s="4"/>
    </row>
    <row r="5122" spans="1:73" hidden="1" x14ac:dyDescent="0.25">
      <c r="A5122" s="4">
        <v>18</v>
      </c>
      <c r="B5122" s="4">
        <v>2013</v>
      </c>
      <c r="C5122" s="4">
        <v>354765018</v>
      </c>
      <c r="D5122" s="96" t="s">
        <v>666</v>
      </c>
      <c r="E5122" s="8">
        <v>0.25936319849289002</v>
      </c>
      <c r="F5122" s="10">
        <v>1447</v>
      </c>
      <c r="G5122" s="10">
        <v>890</v>
      </c>
      <c r="H5122" s="10">
        <v>557</v>
      </c>
      <c r="I5122" s="12">
        <v>18.277000000000001</v>
      </c>
      <c r="J5122" s="14">
        <v>61.51</v>
      </c>
      <c r="K5122" s="47">
        <v>1.0914100000000001E-2</v>
      </c>
      <c r="L5122" s="47">
        <v>8.3154000000000006E-3</v>
      </c>
      <c r="M5122" s="47">
        <v>2.5987000000000002E-3</v>
      </c>
      <c r="N5122" s="47">
        <v>0</v>
      </c>
      <c r="O5122" s="47" t="s">
        <v>835</v>
      </c>
      <c r="P5122" s="47" t="s">
        <v>835</v>
      </c>
      <c r="Q5122" s="47">
        <v>1.0914100000000003E-2</v>
      </c>
      <c r="R5122" s="47">
        <v>0</v>
      </c>
      <c r="S5122" s="47">
        <v>2.2243856770833336E-3</v>
      </c>
      <c r="T5122" s="4">
        <v>0</v>
      </c>
      <c r="U5122" s="8">
        <v>88.89</v>
      </c>
      <c r="V5122" s="8">
        <v>11.11</v>
      </c>
      <c r="W5122" s="12">
        <v>0.6</v>
      </c>
      <c r="X5122" s="10">
        <v>46</v>
      </c>
      <c r="Y5122" s="10">
        <v>5</v>
      </c>
      <c r="Z5122" s="4">
        <v>0</v>
      </c>
      <c r="AA5122" s="4">
        <v>0</v>
      </c>
      <c r="AB5122" s="12">
        <v>13730.26</v>
      </c>
      <c r="AC5122" s="12">
        <v>871.76</v>
      </c>
      <c r="AD5122" s="14">
        <v>59.03</v>
      </c>
      <c r="AE5122" s="14"/>
      <c r="AF5122" s="14">
        <v>56.92</v>
      </c>
      <c r="AG5122" s="14">
        <v>9.8000000000000007</v>
      </c>
      <c r="AH5122" s="14"/>
      <c r="AI5122" s="14">
        <v>100</v>
      </c>
      <c r="AJ5122" s="4">
        <v>6.63</v>
      </c>
      <c r="AK5122" s="4">
        <v>2</v>
      </c>
      <c r="AL5122" s="4">
        <v>6.6</v>
      </c>
      <c r="AM5122" s="4">
        <v>6.6</v>
      </c>
      <c r="AN5122" s="4"/>
      <c r="AO5122" s="4"/>
      <c r="AP5122" s="47">
        <v>0</v>
      </c>
      <c r="AQ5122" s="47"/>
      <c r="AS5122" s="4">
        <v>9</v>
      </c>
      <c r="AT5122" s="14">
        <v>100</v>
      </c>
      <c r="AU5122" s="14">
        <v>100</v>
      </c>
      <c r="AV5122" s="14">
        <v>89.1</v>
      </c>
      <c r="AW5122" s="4">
        <v>9.5</v>
      </c>
      <c r="AX5122" s="4">
        <v>0</v>
      </c>
      <c r="AY5122" s="4">
        <v>0</v>
      </c>
      <c r="AZ5122" s="4">
        <v>0</v>
      </c>
      <c r="BA5122" s="14">
        <v>0</v>
      </c>
      <c r="BB5122" s="14"/>
      <c r="BC5122" s="14"/>
      <c r="BD5122" s="4">
        <v>16</v>
      </c>
      <c r="BE5122" s="4">
        <v>2</v>
      </c>
      <c r="BF5122" s="10">
        <v>46</v>
      </c>
      <c r="BG5122" s="10">
        <v>46</v>
      </c>
      <c r="BH5122" s="4"/>
      <c r="BK5122" s="4"/>
      <c r="BL5122" s="4"/>
      <c r="BM5122" s="4"/>
      <c r="BQ5122" s="4"/>
      <c r="BT5122" s="4"/>
      <c r="BU5122" s="4"/>
    </row>
    <row r="5123" spans="1:73" hidden="1" x14ac:dyDescent="0.25">
      <c r="A5123" s="4">
        <v>18</v>
      </c>
      <c r="B5123" s="4">
        <v>2013</v>
      </c>
      <c r="C5123" s="4">
        <v>354720518</v>
      </c>
      <c r="D5123" s="96" t="s">
        <v>667</v>
      </c>
      <c r="E5123" s="8">
        <v>-1.31019425800822</v>
      </c>
      <c r="F5123" s="10">
        <v>1596</v>
      </c>
      <c r="G5123" s="10">
        <v>1103</v>
      </c>
      <c r="H5123" s="10">
        <v>493</v>
      </c>
      <c r="I5123" s="12">
        <v>12.285</v>
      </c>
      <c r="J5123" s="14">
        <v>69.11</v>
      </c>
      <c r="K5123" s="47">
        <v>1.23781E-2</v>
      </c>
      <c r="L5123" s="47">
        <v>8.7425000000000003E-3</v>
      </c>
      <c r="M5123" s="47">
        <v>3.6356000000000001E-3</v>
      </c>
      <c r="N5123" s="47">
        <v>0.06</v>
      </c>
      <c r="O5123" s="47">
        <v>3.5647999999999999E-3</v>
      </c>
      <c r="P5123" s="47" t="s">
        <v>835</v>
      </c>
      <c r="Q5123" s="47">
        <v>8.7425000000000003E-3</v>
      </c>
      <c r="R5123" s="47">
        <v>7.08E-5</v>
      </c>
      <c r="S5123" s="47">
        <v>3.0768718750000005E-3</v>
      </c>
      <c r="T5123" s="4">
        <v>0</v>
      </c>
      <c r="U5123" s="8">
        <v>42.86</v>
      </c>
      <c r="V5123" s="8">
        <v>57.14</v>
      </c>
      <c r="W5123" s="12">
        <v>0.76</v>
      </c>
      <c r="X5123" s="10">
        <v>59</v>
      </c>
      <c r="Y5123" s="10">
        <v>15</v>
      </c>
      <c r="Z5123" s="4">
        <v>0</v>
      </c>
      <c r="AA5123" s="4">
        <v>0</v>
      </c>
      <c r="AB5123" s="12">
        <v>19166.62</v>
      </c>
      <c r="AC5123" s="12">
        <v>1580.75</v>
      </c>
      <c r="AD5123" s="14">
        <v>74.03</v>
      </c>
      <c r="AE5123" s="14">
        <v>66.849999999999994</v>
      </c>
      <c r="AF5123" s="14">
        <v>72.25</v>
      </c>
      <c r="AG5123" s="14">
        <v>13.32</v>
      </c>
      <c r="AH5123" s="14"/>
      <c r="AI5123" s="14">
        <v>100</v>
      </c>
      <c r="AJ5123" s="4">
        <v>4.13</v>
      </c>
      <c r="AK5123" s="4">
        <v>1.3</v>
      </c>
      <c r="AL5123" s="4">
        <v>4</v>
      </c>
      <c r="AM5123" s="4">
        <v>4.5</v>
      </c>
      <c r="AN5123" s="4"/>
      <c r="AO5123" s="4"/>
      <c r="AP5123" s="47">
        <v>0</v>
      </c>
      <c r="AQ5123" s="47"/>
      <c r="AS5123" s="4">
        <v>9.5</v>
      </c>
      <c r="AT5123" s="14">
        <v>100</v>
      </c>
      <c r="AU5123" s="14">
        <v>100</v>
      </c>
      <c r="AV5123" s="14">
        <v>74.599999999999994</v>
      </c>
      <c r="AW5123" s="4">
        <v>8.3800000000000008</v>
      </c>
      <c r="AX5123" s="4">
        <v>0</v>
      </c>
      <c r="AY5123" s="4">
        <v>0</v>
      </c>
      <c r="AZ5123" s="4">
        <v>2</v>
      </c>
      <c r="BA5123" s="14">
        <v>130.00216331724894</v>
      </c>
      <c r="BB5123" s="14"/>
      <c r="BC5123" s="14"/>
      <c r="BD5123" s="4">
        <v>3</v>
      </c>
      <c r="BE5123" s="4">
        <v>4</v>
      </c>
      <c r="BF5123" s="10">
        <v>59</v>
      </c>
      <c r="BG5123" s="10">
        <v>59</v>
      </c>
      <c r="BH5123" s="4"/>
      <c r="BK5123" s="4"/>
      <c r="BL5123" s="4"/>
      <c r="BM5123" s="4"/>
      <c r="BQ5123" s="4"/>
      <c r="BT5123" s="4"/>
      <c r="BU5123" s="4"/>
    </row>
    <row r="5124" spans="1:73" hidden="1" x14ac:dyDescent="0.25">
      <c r="A5124" s="4">
        <v>18</v>
      </c>
      <c r="B5124" s="4">
        <v>2013</v>
      </c>
      <c r="C5124" s="4">
        <v>354900318</v>
      </c>
      <c r="D5124" s="96" t="s">
        <v>683</v>
      </c>
      <c r="E5124" s="8">
        <v>-0.37629079445133901</v>
      </c>
      <c r="F5124" s="10">
        <v>2759</v>
      </c>
      <c r="G5124" s="10">
        <v>2182</v>
      </c>
      <c r="H5124" s="10">
        <v>577</v>
      </c>
      <c r="I5124" s="12">
        <v>36.630000000000003</v>
      </c>
      <c r="J5124" s="14">
        <v>79.09</v>
      </c>
      <c r="K5124" s="47">
        <v>1.8612300000000005E-2</v>
      </c>
      <c r="L5124" s="47">
        <v>1.0847700000000004E-2</v>
      </c>
      <c r="M5124" s="47">
        <v>7.7646E-3</v>
      </c>
      <c r="N5124" s="47">
        <v>0</v>
      </c>
      <c r="O5124" s="47">
        <v>7.1364999999999996E-3</v>
      </c>
      <c r="P5124" s="47" t="s">
        <v>835</v>
      </c>
      <c r="Q5124" s="47">
        <v>1.0820300000000003E-2</v>
      </c>
      <c r="R5124" s="47">
        <v>6.5550000000000005E-4</v>
      </c>
      <c r="S5124" s="47">
        <v>5.8075513020833342E-3</v>
      </c>
      <c r="T5124" s="4">
        <v>0</v>
      </c>
      <c r="U5124" s="8">
        <v>77.05</v>
      </c>
      <c r="V5124" s="8">
        <v>22.95</v>
      </c>
      <c r="W5124" s="12">
        <v>1.56</v>
      </c>
      <c r="X5124" s="10">
        <v>120</v>
      </c>
      <c r="Y5124" s="10">
        <v>12</v>
      </c>
      <c r="Z5124" s="4">
        <v>0</v>
      </c>
      <c r="AA5124" s="4">
        <v>0</v>
      </c>
      <c r="AB5124" s="12">
        <v>6400.93</v>
      </c>
      <c r="AC5124" s="12">
        <v>571.51</v>
      </c>
      <c r="AD5124" s="14">
        <v>80.83</v>
      </c>
      <c r="AE5124" s="14"/>
      <c r="AF5124" s="14">
        <v>78.209999999999994</v>
      </c>
      <c r="AG5124" s="14">
        <v>15.02</v>
      </c>
      <c r="AH5124" s="14"/>
      <c r="AI5124" s="14">
        <v>100</v>
      </c>
      <c r="AJ5124" s="4">
        <v>10.34</v>
      </c>
      <c r="AK5124" s="4">
        <v>3.3</v>
      </c>
      <c r="AL5124" s="4">
        <v>8.3000000000000007</v>
      </c>
      <c r="AM5124" s="4">
        <v>15.5</v>
      </c>
      <c r="AN5124" s="4"/>
      <c r="AO5124" s="4"/>
      <c r="AP5124" s="47">
        <v>0</v>
      </c>
      <c r="AQ5124" s="47"/>
      <c r="AS5124" s="4">
        <v>9.5</v>
      </c>
      <c r="AT5124" s="14">
        <v>100</v>
      </c>
      <c r="AU5124" s="14">
        <v>100</v>
      </c>
      <c r="AV5124" s="14">
        <v>90</v>
      </c>
      <c r="AW5124" s="4">
        <v>9.5</v>
      </c>
      <c r="AX5124" s="4">
        <v>0</v>
      </c>
      <c r="AY5124" s="4">
        <v>0</v>
      </c>
      <c r="AZ5124" s="4">
        <v>0</v>
      </c>
      <c r="BA5124" s="14">
        <v>120.53272775203725</v>
      </c>
      <c r="BB5124" s="14"/>
      <c r="BC5124" s="14"/>
      <c r="BD5124" s="4">
        <v>47</v>
      </c>
      <c r="BE5124" s="4">
        <v>14</v>
      </c>
      <c r="BF5124" s="10">
        <v>120</v>
      </c>
      <c r="BG5124" s="10">
        <v>120</v>
      </c>
      <c r="BH5124" s="4"/>
      <c r="BK5124" s="4"/>
      <c r="BL5124" s="4"/>
      <c r="BM5124" s="4"/>
      <c r="BQ5124" s="4"/>
      <c r="BT5124" s="4"/>
      <c r="BU5124" s="4"/>
    </row>
    <row r="5125" spans="1:73" hidden="1" x14ac:dyDescent="0.25">
      <c r="A5125" s="4">
        <v>18</v>
      </c>
      <c r="B5125" s="4">
        <v>2013</v>
      </c>
      <c r="C5125" s="4">
        <v>354920118</v>
      </c>
      <c r="D5125" s="96" t="s">
        <v>685</v>
      </c>
      <c r="E5125" s="8">
        <v>-0.43858187520837699</v>
      </c>
      <c r="F5125" s="10">
        <v>2537</v>
      </c>
      <c r="G5125" s="10">
        <v>1944</v>
      </c>
      <c r="H5125" s="10">
        <v>593</v>
      </c>
      <c r="I5125" s="12">
        <v>19.585999999999999</v>
      </c>
      <c r="J5125" s="14">
        <v>76.63</v>
      </c>
      <c r="K5125" s="47">
        <v>1.1785E-2</v>
      </c>
      <c r="L5125" s="47">
        <v>1.6735999999999999E-3</v>
      </c>
      <c r="M5125" s="47">
        <v>1.01114E-2</v>
      </c>
      <c r="N5125" s="47">
        <v>0</v>
      </c>
      <c r="O5125" s="47" t="s">
        <v>835</v>
      </c>
      <c r="P5125" s="47" t="s">
        <v>835</v>
      </c>
      <c r="Q5125" s="47">
        <v>9.2026E-3</v>
      </c>
      <c r="R5125" s="47">
        <v>2.5823999999999999E-3</v>
      </c>
      <c r="S5125" s="47">
        <v>5.8489742187499997E-3</v>
      </c>
      <c r="T5125" s="4">
        <v>3</v>
      </c>
      <c r="U5125" s="8">
        <v>25</v>
      </c>
      <c r="V5125" s="8">
        <v>75</v>
      </c>
      <c r="W5125" s="12">
        <v>1.4</v>
      </c>
      <c r="X5125" s="10">
        <v>108</v>
      </c>
      <c r="Y5125" s="10">
        <v>24</v>
      </c>
      <c r="Z5125" s="4">
        <v>0</v>
      </c>
      <c r="AA5125" s="4">
        <v>0</v>
      </c>
      <c r="AB5125" s="12">
        <v>11933.21</v>
      </c>
      <c r="AC5125" s="12">
        <v>870.13</v>
      </c>
      <c r="AD5125" s="14">
        <v>88.53</v>
      </c>
      <c r="AE5125" s="14"/>
      <c r="AF5125" s="14">
        <v>78.66</v>
      </c>
      <c r="AG5125" s="14">
        <v>11.58</v>
      </c>
      <c r="AH5125" s="14"/>
      <c r="AI5125" s="14">
        <v>100</v>
      </c>
      <c r="AJ5125" s="4">
        <v>3.93</v>
      </c>
      <c r="AK5125" s="4">
        <v>1.2</v>
      </c>
      <c r="AL5125" s="4">
        <v>0.7</v>
      </c>
      <c r="AM5125" s="4">
        <v>14.4</v>
      </c>
      <c r="AN5125" s="4"/>
      <c r="AO5125" s="4"/>
      <c r="AP5125" s="47">
        <v>0</v>
      </c>
      <c r="AQ5125" s="47"/>
      <c r="AS5125" s="4">
        <v>9.5</v>
      </c>
      <c r="AT5125" s="14">
        <v>97</v>
      </c>
      <c r="AU5125" s="14">
        <v>97</v>
      </c>
      <c r="AV5125" s="14">
        <v>77.8</v>
      </c>
      <c r="AW5125" s="4">
        <v>8</v>
      </c>
      <c r="AX5125" s="4">
        <v>0</v>
      </c>
      <c r="AY5125" s="4">
        <v>0</v>
      </c>
      <c r="AZ5125" s="4">
        <v>0</v>
      </c>
      <c r="BA5125" s="14">
        <v>0</v>
      </c>
      <c r="BB5125" s="14"/>
      <c r="BC5125" s="14"/>
      <c r="BD5125" s="4">
        <v>2</v>
      </c>
      <c r="BE5125" s="4">
        <v>6</v>
      </c>
      <c r="BF5125" s="10">
        <v>104.76</v>
      </c>
      <c r="BG5125" s="10">
        <v>104.76</v>
      </c>
      <c r="BH5125" s="4"/>
      <c r="BK5125" s="4"/>
      <c r="BL5125" s="4"/>
      <c r="BM5125" s="4"/>
      <c r="BQ5125" s="4"/>
      <c r="BT5125" s="4"/>
      <c r="BU5125" s="4"/>
    </row>
    <row r="5126" spans="1:73" hidden="1" x14ac:dyDescent="0.25">
      <c r="A5126" s="4">
        <v>18</v>
      </c>
      <c r="B5126" s="4">
        <v>2013</v>
      </c>
      <c r="C5126" s="4">
        <v>354925018</v>
      </c>
      <c r="D5126" s="96" t="s">
        <v>686</v>
      </c>
      <c r="E5126" s="8">
        <v>0.53687141805727201</v>
      </c>
      <c r="F5126" s="10">
        <v>1803</v>
      </c>
      <c r="G5126" s="10">
        <v>1520</v>
      </c>
      <c r="H5126" s="10">
        <v>283</v>
      </c>
      <c r="I5126" s="12">
        <v>10.134</v>
      </c>
      <c r="J5126" s="14">
        <v>84.3</v>
      </c>
      <c r="K5126" s="47">
        <v>1.41493E-2</v>
      </c>
      <c r="L5126" s="47">
        <v>1.41204E-2</v>
      </c>
      <c r="M5126" s="47">
        <v>2.8900000000000001E-5</v>
      </c>
      <c r="N5126" s="47">
        <v>0</v>
      </c>
      <c r="O5126" s="47" t="s">
        <v>835</v>
      </c>
      <c r="P5126" s="47" t="s">
        <v>835</v>
      </c>
      <c r="Q5126" s="47">
        <v>1.41204E-2</v>
      </c>
      <c r="R5126" s="47">
        <v>2.8900000000000001E-5</v>
      </c>
      <c r="S5126" s="47">
        <v>3.6557703124999999E-3</v>
      </c>
      <c r="T5126" s="4">
        <v>0</v>
      </c>
      <c r="U5126" s="8">
        <v>66.67</v>
      </c>
      <c r="V5126" s="8">
        <v>33.33</v>
      </c>
      <c r="W5126" s="12">
        <v>1.06</v>
      </c>
      <c r="X5126" s="10">
        <v>82</v>
      </c>
      <c r="Y5126" s="10">
        <v>16</v>
      </c>
      <c r="Z5126" s="4">
        <v>0</v>
      </c>
      <c r="AA5126" s="4">
        <v>0</v>
      </c>
      <c r="AB5126" s="12">
        <v>23612.65</v>
      </c>
      <c r="AC5126" s="12">
        <v>1923.99</v>
      </c>
      <c r="AD5126" s="14">
        <v>77.86</v>
      </c>
      <c r="AE5126" s="14"/>
      <c r="AF5126" s="14">
        <v>77.86</v>
      </c>
      <c r="AG5126" s="14">
        <v>65.3</v>
      </c>
      <c r="AH5126" s="14"/>
      <c r="AI5126" s="14">
        <v>95.46</v>
      </c>
      <c r="AJ5126" s="4">
        <v>3.37</v>
      </c>
      <c r="AK5126" s="4">
        <v>1</v>
      </c>
      <c r="AL5126" s="4">
        <v>4.5999999999999996</v>
      </c>
      <c r="AM5126" s="4">
        <v>0</v>
      </c>
      <c r="AN5126" s="4"/>
      <c r="AO5126" s="4"/>
      <c r="AP5126" s="47">
        <v>0</v>
      </c>
      <c r="AQ5126" s="47"/>
      <c r="AS5126" s="4">
        <v>9</v>
      </c>
      <c r="AT5126" s="14">
        <v>100</v>
      </c>
      <c r="AU5126" s="14">
        <v>100</v>
      </c>
      <c r="AV5126" s="14">
        <v>80.5</v>
      </c>
      <c r="AW5126" s="4">
        <v>9.5</v>
      </c>
      <c r="AX5126" s="4">
        <v>0</v>
      </c>
      <c r="AY5126" s="4">
        <v>0</v>
      </c>
      <c r="AZ5126" s="4">
        <v>0</v>
      </c>
      <c r="BA5126" s="14">
        <v>0</v>
      </c>
      <c r="BB5126" s="14"/>
      <c r="BC5126" s="14"/>
      <c r="BD5126" s="4">
        <v>2</v>
      </c>
      <c r="BE5126" s="4">
        <v>1</v>
      </c>
      <c r="BF5126" s="10">
        <v>82</v>
      </c>
      <c r="BG5126" s="10">
        <v>82</v>
      </c>
      <c r="BH5126" s="4"/>
      <c r="BK5126" s="4"/>
      <c r="BL5126" s="4"/>
      <c r="BM5126" s="4"/>
      <c r="BQ5126" s="4"/>
      <c r="BT5126" s="4"/>
      <c r="BU5126" s="4"/>
    </row>
    <row r="5127" spans="1:73" hidden="1" x14ac:dyDescent="0.25">
      <c r="A5127" s="4">
        <v>18</v>
      </c>
      <c r="B5127" s="4">
        <v>2013</v>
      </c>
      <c r="C5127" s="4">
        <v>355130618</v>
      </c>
      <c r="D5127" s="96" t="s">
        <v>708</v>
      </c>
      <c r="E5127" s="8">
        <v>1.5464019275651</v>
      </c>
      <c r="F5127" s="10">
        <v>3121</v>
      </c>
      <c r="G5127" s="10">
        <v>2505</v>
      </c>
      <c r="H5127" s="10">
        <v>616</v>
      </c>
      <c r="I5127" s="12">
        <v>18.565000000000001</v>
      </c>
      <c r="J5127" s="14">
        <v>80.260000000000005</v>
      </c>
      <c r="K5127" s="47">
        <v>0.10830329999999999</v>
      </c>
      <c r="L5127" s="47">
        <v>1.4194499999999999E-2</v>
      </c>
      <c r="M5127" s="47">
        <v>9.4108799999999992E-2</v>
      </c>
      <c r="N5127" s="47">
        <v>0</v>
      </c>
      <c r="O5127" s="47" t="s">
        <v>835</v>
      </c>
      <c r="P5127" s="47">
        <v>0.10665509999999999</v>
      </c>
      <c r="Q5127" s="47">
        <v>3.056E-4</v>
      </c>
      <c r="R5127" s="47">
        <v>1.3426E-3</v>
      </c>
      <c r="S5127" s="47">
        <v>6.38585859375E-3</v>
      </c>
      <c r="T5127" s="4">
        <v>2</v>
      </c>
      <c r="U5127" s="8">
        <v>28.57</v>
      </c>
      <c r="V5127" s="8">
        <v>71.430000000000007</v>
      </c>
      <c r="W5127" s="12">
        <v>1.76</v>
      </c>
      <c r="X5127" s="10">
        <v>136</v>
      </c>
      <c r="Y5127" s="10">
        <v>57</v>
      </c>
      <c r="Z5127" s="4">
        <v>0</v>
      </c>
      <c r="AA5127" s="4">
        <v>0</v>
      </c>
      <c r="AB5127" s="12">
        <v>12731.61</v>
      </c>
      <c r="AC5127" s="12">
        <v>909.4</v>
      </c>
      <c r="AD5127" s="14">
        <v>78.569999999999993</v>
      </c>
      <c r="AE5127" s="14"/>
      <c r="AF5127" s="14">
        <v>78.010000000000005</v>
      </c>
      <c r="AG5127" s="14">
        <v>6.77</v>
      </c>
      <c r="AH5127" s="14"/>
      <c r="AI5127" s="14">
        <v>100</v>
      </c>
      <c r="AJ5127" s="4">
        <v>27.77</v>
      </c>
      <c r="AK5127" s="4">
        <v>8.6</v>
      </c>
      <c r="AL5127" s="4">
        <v>4.7</v>
      </c>
      <c r="AM5127" s="4">
        <v>104.6</v>
      </c>
      <c r="AN5127" s="4"/>
      <c r="AO5127" s="4"/>
      <c r="AP5127" s="47">
        <v>0</v>
      </c>
      <c r="AQ5127" s="47"/>
      <c r="AS5127" s="4">
        <v>9.8000000000000007</v>
      </c>
      <c r="AT5127" s="14">
        <v>99</v>
      </c>
      <c r="AU5127" s="14">
        <v>99</v>
      </c>
      <c r="AV5127" s="14">
        <v>58.1</v>
      </c>
      <c r="AW5127" s="4">
        <v>6.98</v>
      </c>
      <c r="AX5127" s="4">
        <v>0</v>
      </c>
      <c r="AY5127" s="4">
        <v>0</v>
      </c>
      <c r="AZ5127" s="4">
        <v>2</v>
      </c>
      <c r="BA5127" s="14">
        <v>0</v>
      </c>
      <c r="BB5127" s="14"/>
      <c r="BC5127" s="14"/>
      <c r="BD5127" s="4">
        <v>2</v>
      </c>
      <c r="BE5127" s="4">
        <v>5</v>
      </c>
      <c r="BF5127" s="10">
        <v>134.63999999999999</v>
      </c>
      <c r="BG5127" s="10">
        <v>134.63999999999999</v>
      </c>
      <c r="BH5127" s="4"/>
      <c r="BK5127" s="4"/>
      <c r="BL5127" s="4"/>
      <c r="BM5127" s="4"/>
      <c r="BQ5127" s="4"/>
      <c r="BT5127" s="4"/>
      <c r="BU5127" s="4"/>
    </row>
    <row r="5128" spans="1:73" hidden="1" x14ac:dyDescent="0.25">
      <c r="A5128" s="4">
        <v>18</v>
      </c>
      <c r="B5128" s="4">
        <v>2013</v>
      </c>
      <c r="C5128" s="4">
        <v>355230418</v>
      </c>
      <c r="D5128" s="96" t="s">
        <v>718</v>
      </c>
      <c r="E5128" s="8"/>
      <c r="F5128" s="10"/>
      <c r="G5128" s="10"/>
      <c r="H5128" s="10"/>
      <c r="I5128" s="12"/>
      <c r="J5128" s="14"/>
      <c r="K5128" s="47">
        <v>6.9829999999999996E-3</v>
      </c>
      <c r="L5128" s="47">
        <v>6.9443999999999999E-3</v>
      </c>
      <c r="M5128" s="47">
        <v>3.8600000000000003E-5</v>
      </c>
      <c r="N5128" s="47">
        <v>0</v>
      </c>
      <c r="O5128" s="47" t="s">
        <v>835</v>
      </c>
      <c r="P5128" s="47" t="s">
        <v>835</v>
      </c>
      <c r="Q5128" s="47">
        <v>6.9443999999999999E-3</v>
      </c>
      <c r="R5128" s="47">
        <v>3.8600000000000003E-5</v>
      </c>
      <c r="S5128" s="47">
        <v>0</v>
      </c>
      <c r="T5128" s="4">
        <v>4</v>
      </c>
      <c r="U5128" s="8">
        <v>80</v>
      </c>
      <c r="V5128" s="8">
        <v>20</v>
      </c>
      <c r="W5128" s="12"/>
      <c r="X5128" s="10" t="s">
        <v>835</v>
      </c>
      <c r="Y5128" s="10"/>
      <c r="Z5128" s="4"/>
      <c r="AA5128" s="4"/>
      <c r="AB5128" s="12"/>
      <c r="AC5128" s="12"/>
      <c r="AD5128" s="14"/>
      <c r="AE5128" s="14"/>
      <c r="AF5128" s="14"/>
      <c r="AG5128" s="14"/>
      <c r="AH5128" s="14"/>
      <c r="AI5128" s="14"/>
      <c r="AJ5128" s="4"/>
      <c r="AL5128" s="4"/>
      <c r="AM5128" s="4"/>
      <c r="AN5128" s="4"/>
      <c r="AO5128" s="4"/>
      <c r="AP5128" s="47"/>
      <c r="AQ5128" s="47"/>
      <c r="AS5128" s="4"/>
      <c r="AT5128" s="14"/>
      <c r="AW5128" s="4"/>
      <c r="AX5128" s="4"/>
      <c r="AY5128" s="4"/>
      <c r="AZ5128" s="4">
        <v>1</v>
      </c>
      <c r="BA5128" s="14"/>
      <c r="BB5128" s="14"/>
      <c r="BC5128" s="14"/>
      <c r="BD5128" s="4">
        <v>4</v>
      </c>
      <c r="BE5128" s="4">
        <v>1</v>
      </c>
      <c r="BF5128" s="10"/>
      <c r="BG5128" s="10"/>
      <c r="BH5128" s="4"/>
      <c r="BK5128" s="4"/>
      <c r="BL5128" s="4"/>
      <c r="BM5128" s="4"/>
      <c r="BQ5128" s="4"/>
      <c r="BT5128" s="4"/>
      <c r="BU5128" s="4"/>
    </row>
    <row r="5129" spans="1:73" hidden="1" x14ac:dyDescent="0.25">
      <c r="A5129" s="4">
        <v>18</v>
      </c>
      <c r="B5129" s="4">
        <v>2013</v>
      </c>
      <c r="C5129" s="4">
        <v>355255118</v>
      </c>
      <c r="D5129" s="96" t="s">
        <v>720</v>
      </c>
      <c r="E5129" s="8">
        <v>1.84165369517919</v>
      </c>
      <c r="F5129" s="10">
        <v>3561</v>
      </c>
      <c r="G5129" s="10">
        <v>2377</v>
      </c>
      <c r="H5129" s="10">
        <v>1184</v>
      </c>
      <c r="I5129" s="12">
        <v>10.86</v>
      </c>
      <c r="J5129" s="14">
        <v>66.75</v>
      </c>
      <c r="K5129" s="47">
        <v>0.11090289999999998</v>
      </c>
      <c r="L5129" s="47">
        <v>1.861E-4</v>
      </c>
      <c r="M5129" s="47">
        <v>0.11071679999999999</v>
      </c>
      <c r="N5129" s="47">
        <v>0.09</v>
      </c>
      <c r="O5129" s="47" t="s">
        <v>835</v>
      </c>
      <c r="P5129" s="47">
        <v>0.11071679999999999</v>
      </c>
      <c r="Q5129" s="47">
        <v>1.861E-4</v>
      </c>
      <c r="R5129" s="47">
        <v>0</v>
      </c>
      <c r="S5129" s="47">
        <v>6.1900195312500003E-3</v>
      </c>
      <c r="T5129" s="4">
        <v>1</v>
      </c>
      <c r="U5129" s="8">
        <v>18.18</v>
      </c>
      <c r="V5129" s="8">
        <v>81.819999999999993</v>
      </c>
      <c r="W5129" s="12">
        <v>1.7</v>
      </c>
      <c r="X5129" s="10">
        <v>131</v>
      </c>
      <c r="Y5129" s="10">
        <v>17</v>
      </c>
      <c r="Z5129" s="4">
        <v>0</v>
      </c>
      <c r="AA5129" s="4">
        <v>0</v>
      </c>
      <c r="AB5129" s="12">
        <v>21874.17</v>
      </c>
      <c r="AC5129" s="12">
        <v>1771.19</v>
      </c>
      <c r="AD5129" s="14">
        <v>66.75</v>
      </c>
      <c r="AE5129" s="14">
        <v>66.75</v>
      </c>
      <c r="AF5129" s="14">
        <v>66.75</v>
      </c>
      <c r="AG5129" s="14">
        <v>59.48</v>
      </c>
      <c r="AH5129" s="14"/>
      <c r="AI5129" s="14">
        <v>100</v>
      </c>
      <c r="AJ5129" s="4">
        <v>14.22</v>
      </c>
      <c r="AK5129" s="4">
        <v>4.5</v>
      </c>
      <c r="AL5129" s="4">
        <v>0</v>
      </c>
      <c r="AM5129" s="4">
        <v>55.4</v>
      </c>
      <c r="AN5129" s="4"/>
      <c r="AO5129" s="4"/>
      <c r="AP5129" s="47">
        <v>0</v>
      </c>
      <c r="AQ5129" s="47"/>
      <c r="AS5129" s="4">
        <v>7.7</v>
      </c>
      <c r="AT5129" s="14">
        <v>95</v>
      </c>
      <c r="AU5129" s="14">
        <v>95</v>
      </c>
      <c r="AV5129" s="14">
        <v>87</v>
      </c>
      <c r="AW5129" s="4">
        <v>9.93</v>
      </c>
      <c r="AX5129" s="4">
        <v>0</v>
      </c>
      <c r="AY5129" s="4">
        <v>0</v>
      </c>
      <c r="AZ5129" s="4">
        <v>1</v>
      </c>
      <c r="BA5129" s="14">
        <v>0</v>
      </c>
      <c r="BB5129" s="14"/>
      <c r="BC5129" s="14"/>
      <c r="BD5129" s="4">
        <v>2</v>
      </c>
      <c r="BE5129" s="4">
        <v>9</v>
      </c>
      <c r="BF5129" s="10">
        <v>124.45</v>
      </c>
      <c r="BG5129" s="10">
        <v>124.45</v>
      </c>
      <c r="BH5129" s="4"/>
      <c r="BK5129" s="4"/>
      <c r="BL5129" s="4"/>
      <c r="BM5129" s="4"/>
      <c r="BQ5129" s="4"/>
      <c r="BT5129" s="4"/>
      <c r="BU5129" s="4"/>
    </row>
    <row r="5130" spans="1:73" hidden="1" x14ac:dyDescent="0.25">
      <c r="A5130" s="4">
        <v>18</v>
      </c>
      <c r="B5130" s="4">
        <v>2013</v>
      </c>
      <c r="C5130" s="4">
        <v>355340118</v>
      </c>
      <c r="D5130" s="96" t="s">
        <v>730</v>
      </c>
      <c r="E5130" s="8"/>
      <c r="F5130" s="10"/>
      <c r="G5130" s="10"/>
      <c r="H5130" s="10"/>
      <c r="I5130" s="12"/>
      <c r="J5130" s="14"/>
      <c r="K5130" s="47">
        <v>3.0382E-3</v>
      </c>
      <c r="L5130" s="47">
        <v>3.0382E-3</v>
      </c>
      <c r="M5130" s="47">
        <v>0</v>
      </c>
      <c r="N5130" s="47">
        <v>0</v>
      </c>
      <c r="O5130" s="47" t="s">
        <v>835</v>
      </c>
      <c r="P5130" s="47" t="s">
        <v>835</v>
      </c>
      <c r="Q5130" s="47">
        <v>3.0382E-3</v>
      </c>
      <c r="R5130" s="47">
        <v>0</v>
      </c>
      <c r="S5130" s="47">
        <v>0</v>
      </c>
      <c r="T5130" s="4">
        <v>1</v>
      </c>
      <c r="U5130" s="8">
        <v>100</v>
      </c>
      <c r="V5130" s="8">
        <v>0</v>
      </c>
      <c r="W5130" s="12"/>
      <c r="X5130" s="10" t="s">
        <v>835</v>
      </c>
      <c r="Y5130" s="10"/>
      <c r="Z5130" s="4"/>
      <c r="AA5130" s="4"/>
      <c r="AB5130" s="12"/>
      <c r="AC5130" s="12"/>
      <c r="AD5130" s="14"/>
      <c r="AE5130" s="14"/>
      <c r="AF5130" s="14"/>
      <c r="AG5130" s="14"/>
      <c r="AH5130" s="14"/>
      <c r="AI5130" s="14"/>
      <c r="AJ5130" s="4"/>
      <c r="AL5130" s="4"/>
      <c r="AM5130" s="4"/>
      <c r="AN5130" s="4"/>
      <c r="AO5130" s="4"/>
      <c r="AP5130" s="47"/>
      <c r="AQ5130" s="47"/>
      <c r="AS5130" s="4"/>
      <c r="AT5130" s="14"/>
      <c r="AW5130" s="4"/>
      <c r="AX5130" s="4"/>
      <c r="AY5130" s="4"/>
      <c r="AZ5130" s="4">
        <v>2</v>
      </c>
      <c r="BA5130" s="14"/>
      <c r="BB5130" s="14"/>
      <c r="BC5130" s="14"/>
      <c r="BD5130" s="4">
        <v>1</v>
      </c>
      <c r="BE5130" s="4">
        <v>0</v>
      </c>
      <c r="BF5130" s="10"/>
      <c r="BG5130" s="10"/>
      <c r="BH5130" s="4"/>
      <c r="BK5130" s="4"/>
      <c r="BL5130" s="4"/>
      <c r="BM5130" s="4"/>
      <c r="BQ5130" s="4"/>
      <c r="BT5130" s="4"/>
      <c r="BU5130" s="4"/>
    </row>
    <row r="5131" spans="1:73" hidden="1" x14ac:dyDescent="0.25">
      <c r="A5131" s="4">
        <v>18</v>
      </c>
      <c r="B5131" s="4">
        <v>2013</v>
      </c>
      <c r="C5131" s="4">
        <v>355490418</v>
      </c>
      <c r="D5131" s="96" t="s">
        <v>750</v>
      </c>
      <c r="E5131" s="8">
        <v>0.392609874221517</v>
      </c>
      <c r="F5131" s="10">
        <v>5465</v>
      </c>
      <c r="G5131" s="10">
        <v>4702</v>
      </c>
      <c r="H5131" s="10">
        <v>763</v>
      </c>
      <c r="I5131" s="12">
        <v>35.789000000000001</v>
      </c>
      <c r="J5131" s="14">
        <v>86.04</v>
      </c>
      <c r="K5131" s="47">
        <v>2.2641000000000005E-2</v>
      </c>
      <c r="L5131" s="47">
        <v>2.1694400000000006E-2</v>
      </c>
      <c r="M5131" s="47">
        <v>9.4659999999999992E-4</v>
      </c>
      <c r="N5131" s="47">
        <v>7.0000000000000007E-2</v>
      </c>
      <c r="O5131" s="47" t="s">
        <v>835</v>
      </c>
      <c r="P5131" s="47">
        <v>5.6849999999999999E-4</v>
      </c>
      <c r="Q5131" s="47">
        <v>2.1972200000000008E-2</v>
      </c>
      <c r="R5131" s="47">
        <v>1.003E-4</v>
      </c>
      <c r="S5131" s="47">
        <v>1.2210859375000001E-2</v>
      </c>
      <c r="T5131" s="4">
        <v>0</v>
      </c>
      <c r="U5131" s="8">
        <v>61.54</v>
      </c>
      <c r="V5131" s="8">
        <v>38.46</v>
      </c>
      <c r="W5131" s="12">
        <v>3.36</v>
      </c>
      <c r="X5131" s="10">
        <v>259</v>
      </c>
      <c r="Y5131" s="10">
        <v>62</v>
      </c>
      <c r="Z5131" s="4">
        <v>0</v>
      </c>
      <c r="AA5131" s="4">
        <v>0</v>
      </c>
      <c r="AB5131" s="12">
        <v>6520.71</v>
      </c>
      <c r="AC5131" s="12">
        <v>519.35</v>
      </c>
      <c r="AD5131" s="14">
        <v>85.8</v>
      </c>
      <c r="AE5131" s="14">
        <v>100</v>
      </c>
      <c r="AF5131" s="14">
        <v>76.87</v>
      </c>
      <c r="AG5131" s="14">
        <v>15.43</v>
      </c>
      <c r="AH5131" s="14"/>
      <c r="AI5131" s="14">
        <v>100</v>
      </c>
      <c r="AJ5131" s="4">
        <v>6.89</v>
      </c>
      <c r="AK5131" s="4">
        <v>2.1</v>
      </c>
      <c r="AL5131" s="4">
        <v>8.3000000000000007</v>
      </c>
      <c r="AM5131" s="4">
        <v>2.7</v>
      </c>
      <c r="AN5131" s="4"/>
      <c r="AO5131" s="4"/>
      <c r="AP5131" s="47">
        <v>0</v>
      </c>
      <c r="AQ5131" s="47"/>
      <c r="AS5131" s="4">
        <v>9</v>
      </c>
      <c r="AT5131" s="14">
        <v>95</v>
      </c>
      <c r="AU5131" s="14">
        <v>95</v>
      </c>
      <c r="AV5131" s="14">
        <v>76.099999999999994</v>
      </c>
      <c r="AW5131" s="4">
        <v>7.87</v>
      </c>
      <c r="AX5131" s="4">
        <v>0</v>
      </c>
      <c r="AY5131" s="4">
        <v>0</v>
      </c>
      <c r="AZ5131" s="4">
        <v>1</v>
      </c>
      <c r="BA5131" s="14">
        <v>0</v>
      </c>
      <c r="BB5131" s="14"/>
      <c r="BC5131" s="14"/>
      <c r="BD5131" s="4">
        <v>8</v>
      </c>
      <c r="BE5131" s="4">
        <v>5</v>
      </c>
      <c r="BF5131" s="10">
        <v>246.05</v>
      </c>
      <c r="BG5131" s="10">
        <v>246.05</v>
      </c>
      <c r="BH5131" s="4"/>
      <c r="BK5131" s="4"/>
      <c r="BL5131" s="4"/>
      <c r="BM5131" s="4"/>
      <c r="BQ5131" s="4"/>
      <c r="BT5131" s="4"/>
      <c r="BU5131" s="4"/>
    </row>
    <row r="5132" spans="1:73" hidden="1" x14ac:dyDescent="0.25">
      <c r="A5132" s="4">
        <v>18</v>
      </c>
      <c r="B5132" s="4">
        <v>2013</v>
      </c>
      <c r="C5132" s="4">
        <v>355580218</v>
      </c>
      <c r="D5132" s="96" t="s">
        <v>761</v>
      </c>
      <c r="E5132" s="8"/>
      <c r="F5132" s="10"/>
      <c r="G5132" s="10"/>
      <c r="H5132" s="10"/>
      <c r="I5132" s="12"/>
      <c r="J5132" s="14"/>
      <c r="K5132" s="47">
        <v>2.5338900000000001E-2</v>
      </c>
      <c r="L5132" s="47">
        <v>2.5338900000000001E-2</v>
      </c>
      <c r="M5132" s="47">
        <v>0</v>
      </c>
      <c r="N5132" s="47">
        <v>0</v>
      </c>
      <c r="O5132" s="47" t="s">
        <v>835</v>
      </c>
      <c r="P5132" s="47" t="s">
        <v>835</v>
      </c>
      <c r="Q5132" s="47">
        <v>2.5338900000000001E-2</v>
      </c>
      <c r="R5132" s="47">
        <v>0</v>
      </c>
      <c r="S5132" s="47">
        <v>0</v>
      </c>
      <c r="T5132" s="4">
        <v>0</v>
      </c>
      <c r="U5132" s="8">
        <v>100</v>
      </c>
      <c r="V5132" s="8">
        <v>0</v>
      </c>
      <c r="W5132" s="12"/>
      <c r="X5132" s="10" t="s">
        <v>835</v>
      </c>
      <c r="Y5132" s="10"/>
      <c r="Z5132" s="4"/>
      <c r="AA5132" s="4"/>
      <c r="AB5132" s="12"/>
      <c r="AC5132" s="12"/>
      <c r="AD5132" s="14"/>
      <c r="AE5132" s="14"/>
      <c r="AF5132" s="14"/>
      <c r="AG5132" s="14"/>
      <c r="AH5132" s="14"/>
      <c r="AI5132" s="14"/>
      <c r="AJ5132" s="4"/>
      <c r="AL5132" s="4"/>
      <c r="AM5132" s="4"/>
      <c r="AN5132" s="4"/>
      <c r="AO5132" s="4"/>
      <c r="AP5132" s="47"/>
      <c r="AQ5132" s="47"/>
      <c r="AS5132" s="4"/>
      <c r="AT5132" s="14"/>
      <c r="AW5132" s="4"/>
      <c r="AX5132" s="4"/>
      <c r="AY5132" s="4"/>
      <c r="AZ5132" s="4">
        <v>0</v>
      </c>
      <c r="BA5132" s="14"/>
      <c r="BB5132" s="14"/>
      <c r="BC5132" s="14"/>
      <c r="BD5132" s="4">
        <v>8</v>
      </c>
      <c r="BE5132" s="4">
        <v>0</v>
      </c>
      <c r="BF5132" s="10"/>
      <c r="BG5132" s="10"/>
      <c r="BH5132" s="4"/>
      <c r="BK5132" s="4"/>
      <c r="BL5132" s="4"/>
      <c r="BM5132" s="4"/>
      <c r="BQ5132" s="4"/>
      <c r="BT5132" s="4"/>
      <c r="BU5132" s="4"/>
    </row>
    <row r="5133" spans="1:73" hidden="1" x14ac:dyDescent="0.25">
      <c r="A5133" s="4">
        <v>18</v>
      </c>
      <c r="B5133" s="4">
        <v>2013</v>
      </c>
      <c r="C5133" s="4">
        <v>355610718</v>
      </c>
      <c r="D5133" s="96" t="s">
        <v>764</v>
      </c>
      <c r="E5133" s="8"/>
      <c r="F5133" s="10"/>
      <c r="G5133" s="10"/>
      <c r="H5133" s="10"/>
      <c r="I5133" s="12"/>
      <c r="J5133" s="14"/>
      <c r="K5133" s="47">
        <v>6.0512799999999999E-2</v>
      </c>
      <c r="L5133" s="47">
        <v>5.9823000000000001E-2</v>
      </c>
      <c r="M5133" s="47">
        <v>6.8979999999999996E-4</v>
      </c>
      <c r="N5133" s="47">
        <v>0</v>
      </c>
      <c r="O5133" s="47" t="s">
        <v>835</v>
      </c>
      <c r="P5133" s="47">
        <v>1.8600000000000001E-3</v>
      </c>
      <c r="Q5133" s="47">
        <v>5.8236099999999999E-2</v>
      </c>
      <c r="R5133" s="47">
        <v>4.1669999999999999E-4</v>
      </c>
      <c r="S5133" s="47">
        <v>0</v>
      </c>
      <c r="T5133" s="4">
        <v>1</v>
      </c>
      <c r="U5133" s="8">
        <v>71.430000000000007</v>
      </c>
      <c r="V5133" s="8">
        <v>28.57</v>
      </c>
      <c r="W5133" s="12"/>
      <c r="X5133" s="10" t="s">
        <v>835</v>
      </c>
      <c r="Y5133" s="10"/>
      <c r="Z5133" s="4"/>
      <c r="AA5133" s="4"/>
      <c r="AB5133" s="12"/>
      <c r="AC5133" s="12"/>
      <c r="AD5133" s="14"/>
      <c r="AE5133" s="14"/>
      <c r="AF5133" s="14"/>
      <c r="AG5133" s="14"/>
      <c r="AH5133" s="14"/>
      <c r="AI5133" s="14"/>
      <c r="AJ5133" s="4"/>
      <c r="AL5133" s="4"/>
      <c r="AM5133" s="4"/>
      <c r="AN5133" s="4"/>
      <c r="AO5133" s="4"/>
      <c r="AP5133" s="47"/>
      <c r="AQ5133" s="47"/>
      <c r="AS5133" s="4"/>
      <c r="AT5133" s="14"/>
      <c r="AW5133" s="4"/>
      <c r="AX5133" s="4"/>
      <c r="AY5133" s="4"/>
      <c r="AZ5133" s="4">
        <v>1</v>
      </c>
      <c r="BA5133" s="14"/>
      <c r="BB5133" s="14"/>
      <c r="BC5133" s="14"/>
      <c r="BD5133" s="4">
        <v>5</v>
      </c>
      <c r="BE5133" s="4">
        <v>2</v>
      </c>
      <c r="BF5133" s="10"/>
      <c r="BG5133" s="10"/>
      <c r="BH5133" s="4"/>
      <c r="BK5133" s="4"/>
      <c r="BL5133" s="4"/>
      <c r="BM5133" s="4"/>
      <c r="BQ5133" s="4"/>
      <c r="BT5133" s="4"/>
      <c r="BU5133" s="4"/>
    </row>
    <row r="5134" spans="1:73" hidden="1" x14ac:dyDescent="0.25">
      <c r="A5134" s="4">
        <v>18</v>
      </c>
      <c r="B5134" s="4">
        <v>2013</v>
      </c>
      <c r="C5134" s="4">
        <v>355710518</v>
      </c>
      <c r="D5134" s="96" t="s">
        <v>777</v>
      </c>
      <c r="E5134" s="8"/>
      <c r="F5134" s="10"/>
      <c r="G5134" s="10"/>
      <c r="H5134" s="10"/>
      <c r="I5134" s="12"/>
      <c r="J5134" s="14"/>
      <c r="K5134" s="47">
        <v>0.31302029999999997</v>
      </c>
      <c r="L5134" s="47">
        <v>0.31302029999999997</v>
      </c>
      <c r="M5134" s="47">
        <v>0</v>
      </c>
      <c r="N5134" s="47">
        <v>0</v>
      </c>
      <c r="O5134" s="47" t="s">
        <v>835</v>
      </c>
      <c r="P5134" s="47">
        <v>0.1076389</v>
      </c>
      <c r="Q5134" s="47">
        <v>0.20538139999999994</v>
      </c>
      <c r="R5134" s="47">
        <v>0</v>
      </c>
      <c r="S5134" s="47">
        <v>0</v>
      </c>
      <c r="T5134" s="4">
        <v>11</v>
      </c>
      <c r="U5134" s="8">
        <v>100</v>
      </c>
      <c r="V5134" s="8">
        <v>0</v>
      </c>
      <c r="W5134" s="12"/>
      <c r="X5134" s="10" t="s">
        <v>835</v>
      </c>
      <c r="Y5134" s="10"/>
      <c r="Z5134" s="4"/>
      <c r="AA5134" s="4"/>
      <c r="AB5134" s="12"/>
      <c r="AC5134" s="12"/>
      <c r="AD5134" s="14"/>
      <c r="AE5134" s="14"/>
      <c r="AF5134" s="14"/>
      <c r="AG5134" s="14"/>
      <c r="AH5134" s="14"/>
      <c r="AI5134" s="14"/>
      <c r="AJ5134" s="4"/>
      <c r="AL5134" s="4"/>
      <c r="AM5134" s="4"/>
      <c r="AN5134" s="4"/>
      <c r="AO5134" s="4"/>
      <c r="AP5134" s="47"/>
      <c r="AQ5134" s="47"/>
      <c r="AS5134" s="4"/>
      <c r="AT5134" s="14"/>
      <c r="AW5134" s="4"/>
      <c r="AX5134" s="4"/>
      <c r="AY5134" s="4"/>
      <c r="AZ5134" s="4">
        <v>1</v>
      </c>
      <c r="BA5134" s="14"/>
      <c r="BB5134" s="14"/>
      <c r="BC5134" s="14"/>
      <c r="BD5134" s="4">
        <v>15</v>
      </c>
      <c r="BE5134" s="4">
        <v>0</v>
      </c>
      <c r="BF5134" s="10"/>
      <c r="BG5134" s="10"/>
      <c r="BH5134" s="4"/>
      <c r="BK5134" s="4"/>
      <c r="BL5134" s="4"/>
      <c r="BM5134" s="4"/>
      <c r="BQ5134" s="4"/>
      <c r="BT5134" s="4"/>
      <c r="BU5134" s="4"/>
    </row>
    <row r="5135" spans="1:73" hidden="1" x14ac:dyDescent="0.25">
      <c r="A5135" s="4">
        <v>19</v>
      </c>
      <c r="B5135" s="4">
        <v>2013</v>
      </c>
      <c r="C5135" s="4">
        <v>350110319</v>
      </c>
      <c r="D5135" s="96" t="s">
        <v>146</v>
      </c>
      <c r="E5135" s="8">
        <v>-0.32956642127375302</v>
      </c>
      <c r="F5135" s="10">
        <v>4082</v>
      </c>
      <c r="G5135" s="10">
        <v>3301</v>
      </c>
      <c r="H5135" s="10">
        <v>781</v>
      </c>
      <c r="I5135" s="12">
        <v>12.827999999999999</v>
      </c>
      <c r="J5135" s="14">
        <v>80.87</v>
      </c>
      <c r="K5135" s="47">
        <v>0</v>
      </c>
      <c r="L5135" s="47">
        <v>0</v>
      </c>
      <c r="M5135" s="47">
        <v>0</v>
      </c>
      <c r="N5135" s="47">
        <v>0</v>
      </c>
      <c r="O5135" s="47">
        <v>0</v>
      </c>
      <c r="P5135" s="47">
        <v>0</v>
      </c>
      <c r="Q5135" s="47">
        <v>0</v>
      </c>
      <c r="R5135" s="47">
        <v>0</v>
      </c>
      <c r="S5135" s="47">
        <v>8.6880692708333346E-3</v>
      </c>
      <c r="T5135" s="4">
        <v>0</v>
      </c>
      <c r="U5135" s="8">
        <v>0</v>
      </c>
      <c r="V5135" s="8">
        <v>0</v>
      </c>
      <c r="W5135" s="12">
        <v>2.31</v>
      </c>
      <c r="X5135" s="10">
        <v>179</v>
      </c>
      <c r="Y5135" s="10">
        <v>37</v>
      </c>
      <c r="Z5135" s="4">
        <v>0</v>
      </c>
      <c r="AA5135" s="4">
        <v>0</v>
      </c>
      <c r="AB5135" s="12">
        <v>17768.939999999999</v>
      </c>
      <c r="AC5135" s="12">
        <v>2085.92</v>
      </c>
      <c r="AD5135" s="14">
        <v>81.73</v>
      </c>
      <c r="AE5135" s="14"/>
      <c r="AF5135" s="14">
        <v>78.2</v>
      </c>
      <c r="AG5135" s="14">
        <v>21.01</v>
      </c>
      <c r="AH5135" s="14"/>
      <c r="AI5135" s="14">
        <v>100</v>
      </c>
      <c r="AJ5135" s="4">
        <v>1.81</v>
      </c>
      <c r="AK5135" s="4">
        <v>0.7</v>
      </c>
      <c r="AL5135" s="4">
        <v>2.6</v>
      </c>
      <c r="AM5135" s="4">
        <v>0</v>
      </c>
      <c r="AN5135" s="4"/>
      <c r="AO5135" s="4"/>
      <c r="AP5135" s="47">
        <v>0</v>
      </c>
      <c r="AQ5135" s="47"/>
      <c r="AS5135" s="4">
        <v>9.5</v>
      </c>
      <c r="AT5135" s="14">
        <v>100</v>
      </c>
      <c r="AU5135" s="14">
        <v>100</v>
      </c>
      <c r="AV5135" s="14">
        <v>79.3</v>
      </c>
      <c r="AW5135" s="4">
        <v>8.34</v>
      </c>
      <c r="AX5135" s="4">
        <v>0</v>
      </c>
      <c r="AY5135" s="4">
        <v>0</v>
      </c>
      <c r="AZ5135" s="4">
        <v>1</v>
      </c>
      <c r="BA5135" s="14">
        <v>0</v>
      </c>
      <c r="BB5135" s="14"/>
      <c r="BC5135" s="14"/>
      <c r="BD5135" s="4">
        <v>0</v>
      </c>
      <c r="BE5135" s="4">
        <v>0</v>
      </c>
      <c r="BF5135" s="10">
        <v>179</v>
      </c>
      <c r="BG5135" s="10">
        <v>179</v>
      </c>
      <c r="BH5135" s="4"/>
      <c r="BK5135" s="4"/>
      <c r="BL5135" s="4"/>
      <c r="BM5135" s="4"/>
      <c r="BQ5135" s="4"/>
      <c r="BT5135" s="4"/>
      <c r="BU5135" s="4"/>
    </row>
    <row r="5136" spans="1:73" hidden="1" x14ac:dyDescent="0.25">
      <c r="A5136" s="4">
        <v>19</v>
      </c>
      <c r="B5136" s="4">
        <v>2013</v>
      </c>
      <c r="C5136" s="4">
        <v>350210119</v>
      </c>
      <c r="D5136" s="96" t="s">
        <v>157</v>
      </c>
      <c r="E5136" s="8">
        <v>4.1643478329156401E-2</v>
      </c>
      <c r="F5136" s="10">
        <v>55598</v>
      </c>
      <c r="G5136" s="10">
        <v>52067</v>
      </c>
      <c r="H5136" s="10">
        <v>3531</v>
      </c>
      <c r="I5136" s="12">
        <v>57.908999999999999</v>
      </c>
      <c r="J5136" s="14">
        <v>93.65</v>
      </c>
      <c r="K5136" s="47">
        <v>2.2449276999999999</v>
      </c>
      <c r="L5136" s="47">
        <v>2.1076504999999996</v>
      </c>
      <c r="M5136" s="47">
        <v>0.13727720000000002</v>
      </c>
      <c r="N5136" s="47">
        <v>0</v>
      </c>
      <c r="O5136" s="47">
        <v>2.1005999999999998E-3</v>
      </c>
      <c r="P5136" s="47">
        <v>0.23551149999999998</v>
      </c>
      <c r="Q5136" s="47">
        <v>1.9965393999999999</v>
      </c>
      <c r="R5136" s="47">
        <v>1.0776200000000005E-2</v>
      </c>
      <c r="S5136" s="47">
        <v>0.15796794619907409</v>
      </c>
      <c r="T5136" s="4">
        <v>1</v>
      </c>
      <c r="U5136" s="8">
        <v>10.71</v>
      </c>
      <c r="V5136" s="8">
        <v>89.29</v>
      </c>
      <c r="W5136" s="12">
        <v>42.67</v>
      </c>
      <c r="X5136" s="10">
        <v>2880</v>
      </c>
      <c r="Y5136" s="10">
        <v>1294</v>
      </c>
      <c r="Z5136" s="4">
        <v>2</v>
      </c>
      <c r="AA5136" s="4">
        <v>0</v>
      </c>
      <c r="AB5136" s="12">
        <v>3976.17</v>
      </c>
      <c r="AC5136" s="12">
        <v>311.97000000000003</v>
      </c>
      <c r="AD5136" s="14">
        <v>93.34</v>
      </c>
      <c r="AE5136" s="14"/>
      <c r="AF5136" s="14">
        <v>87.74</v>
      </c>
      <c r="AG5136" s="14">
        <v>35.700000000000003</v>
      </c>
      <c r="AH5136" s="14"/>
      <c r="AI5136" s="14">
        <v>100</v>
      </c>
      <c r="AJ5136" s="4">
        <v>101.58</v>
      </c>
      <c r="AK5136" s="4">
        <v>32</v>
      </c>
      <c r="AL5136" s="4">
        <v>127</v>
      </c>
      <c r="AM5136" s="4">
        <v>25</v>
      </c>
      <c r="AN5136" s="4"/>
      <c r="AO5136" s="4"/>
      <c r="AP5136" s="47">
        <v>0</v>
      </c>
      <c r="AQ5136" s="47"/>
      <c r="AS5136" s="4">
        <v>9.5</v>
      </c>
      <c r="AT5136" s="14">
        <v>90</v>
      </c>
      <c r="AU5136" s="14">
        <v>81</v>
      </c>
      <c r="AV5136" s="14">
        <v>55.1</v>
      </c>
      <c r="AW5136" s="4">
        <v>6.48</v>
      </c>
      <c r="AX5136" s="4">
        <v>0</v>
      </c>
      <c r="AY5136" s="4">
        <v>0</v>
      </c>
      <c r="AZ5136" s="4">
        <v>16</v>
      </c>
      <c r="BA5136" s="14">
        <v>1.2660796371180032</v>
      </c>
      <c r="BB5136" s="14"/>
      <c r="BC5136" s="14"/>
      <c r="BD5136" s="4">
        <v>6</v>
      </c>
      <c r="BE5136" s="4">
        <v>50</v>
      </c>
      <c r="BF5136" s="10">
        <v>2592</v>
      </c>
      <c r="BG5136" s="10">
        <v>2332.8000000000002</v>
      </c>
      <c r="BH5136" s="4"/>
      <c r="BK5136" s="4"/>
      <c r="BL5136" s="4"/>
      <c r="BM5136" s="4"/>
      <c r="BQ5136" s="4"/>
      <c r="BT5136" s="4"/>
      <c r="BU5136" s="4"/>
    </row>
    <row r="5137" spans="1:73" hidden="1" x14ac:dyDescent="0.25">
      <c r="A5137" s="4">
        <v>19</v>
      </c>
      <c r="B5137" s="4">
        <v>2013</v>
      </c>
      <c r="C5137" s="4">
        <v>350280419</v>
      </c>
      <c r="D5137" s="96" t="s">
        <v>165</v>
      </c>
      <c r="E5137" s="8">
        <v>0.62836559358692101</v>
      </c>
      <c r="F5137" s="10">
        <v>184491</v>
      </c>
      <c r="G5137" s="10">
        <v>180933</v>
      </c>
      <c r="H5137" s="10">
        <v>3558</v>
      </c>
      <c r="I5137" s="12">
        <v>158.048</v>
      </c>
      <c r="J5137" s="14">
        <v>98.07</v>
      </c>
      <c r="K5137" s="47">
        <v>1.4398640000000009</v>
      </c>
      <c r="L5137" s="47">
        <v>0.93317569999999994</v>
      </c>
      <c r="M5137" s="47">
        <v>0.50668830000000087</v>
      </c>
      <c r="N5137" s="47">
        <v>0</v>
      </c>
      <c r="O5137" s="47">
        <v>0.25041089999999999</v>
      </c>
      <c r="P5137" s="47">
        <v>1.0958724000000009</v>
      </c>
      <c r="Q5137" s="47">
        <v>4.19951E-2</v>
      </c>
      <c r="R5137" s="47">
        <v>5.1585600000000023E-2</v>
      </c>
      <c r="S5137" s="47">
        <v>0.63032439159374998</v>
      </c>
      <c r="T5137" s="4">
        <v>6</v>
      </c>
      <c r="U5137" s="8">
        <v>22.52</v>
      </c>
      <c r="V5137" s="8">
        <v>77.48</v>
      </c>
      <c r="W5137" s="12">
        <v>168.18</v>
      </c>
      <c r="X5137" s="10">
        <v>10091</v>
      </c>
      <c r="Y5137" s="10">
        <v>1695</v>
      </c>
      <c r="Z5137" s="4">
        <v>8</v>
      </c>
      <c r="AA5137" s="4">
        <v>0</v>
      </c>
      <c r="AB5137" s="12">
        <v>1458.08</v>
      </c>
      <c r="AC5137" s="12">
        <v>116.24</v>
      </c>
      <c r="AD5137" s="14">
        <v>98.07</v>
      </c>
      <c r="AE5137" s="14">
        <v>99.95</v>
      </c>
      <c r="AF5137" s="14">
        <v>97.09</v>
      </c>
      <c r="AG5137" s="14">
        <v>44.19</v>
      </c>
      <c r="AH5137" s="14"/>
      <c r="AI5137" s="14">
        <v>100</v>
      </c>
      <c r="AJ5137" s="4">
        <v>52.74</v>
      </c>
      <c r="AK5137" s="4">
        <v>16.899999999999999</v>
      </c>
      <c r="AL5137" s="4">
        <v>45.5</v>
      </c>
      <c r="AM5137" s="4">
        <v>74.5</v>
      </c>
      <c r="AN5137" s="4"/>
      <c r="AO5137" s="4"/>
      <c r="AP5137" s="47">
        <v>0</v>
      </c>
      <c r="AQ5137" s="47"/>
      <c r="AS5137" s="4">
        <v>8.9</v>
      </c>
      <c r="AT5137" s="14">
        <v>100</v>
      </c>
      <c r="AU5137" s="14">
        <v>100</v>
      </c>
      <c r="AV5137" s="14">
        <v>83.2</v>
      </c>
      <c r="AW5137" s="4">
        <v>9.6999999999999993</v>
      </c>
      <c r="AX5137" s="4">
        <v>0</v>
      </c>
      <c r="AY5137" s="4">
        <v>0</v>
      </c>
      <c r="AZ5137" s="4">
        <v>18</v>
      </c>
      <c r="BA5137" s="14">
        <v>39.662117369103392</v>
      </c>
      <c r="BB5137" s="14"/>
      <c r="BC5137" s="14"/>
      <c r="BD5137" s="4">
        <v>34</v>
      </c>
      <c r="BE5137" s="4">
        <v>117</v>
      </c>
      <c r="BF5137" s="10">
        <v>10091</v>
      </c>
      <c r="BG5137" s="10">
        <v>10091</v>
      </c>
      <c r="BH5137" s="4"/>
      <c r="BK5137" s="4"/>
      <c r="BL5137" s="4"/>
      <c r="BM5137" s="4"/>
      <c r="BQ5137" s="4"/>
      <c r="BT5137" s="4"/>
      <c r="BU5137" s="4"/>
    </row>
    <row r="5138" spans="1:73" hidden="1" x14ac:dyDescent="0.25">
      <c r="A5138" s="4">
        <v>19</v>
      </c>
      <c r="B5138" s="4">
        <v>2013</v>
      </c>
      <c r="C5138" s="4">
        <v>350420619</v>
      </c>
      <c r="D5138" s="96" t="s">
        <v>182</v>
      </c>
      <c r="E5138" s="8"/>
      <c r="F5138" s="10"/>
      <c r="G5138" s="10"/>
      <c r="H5138" s="10"/>
      <c r="I5138" s="12"/>
      <c r="J5138" s="14"/>
      <c r="K5138" s="47">
        <v>2.5690000000000001E-4</v>
      </c>
      <c r="L5138" s="47">
        <v>1.3889999999999999E-4</v>
      </c>
      <c r="M5138" s="47">
        <v>1.1800000000000001E-4</v>
      </c>
      <c r="N5138" s="47">
        <v>0</v>
      </c>
      <c r="O5138" s="47" t="s">
        <v>835</v>
      </c>
      <c r="P5138" s="47" t="s">
        <v>835</v>
      </c>
      <c r="Q5138" s="47">
        <v>1.3889999999999999E-4</v>
      </c>
      <c r="R5138" s="47">
        <v>1.1800000000000001E-4</v>
      </c>
      <c r="S5138" s="47">
        <v>0</v>
      </c>
      <c r="T5138" s="4">
        <v>0</v>
      </c>
      <c r="U5138" s="8">
        <v>25</v>
      </c>
      <c r="V5138" s="8">
        <v>75</v>
      </c>
      <c r="W5138" s="12"/>
      <c r="X5138" s="10" t="s">
        <v>835</v>
      </c>
      <c r="Y5138" s="10"/>
      <c r="Z5138" s="4"/>
      <c r="AA5138" s="4"/>
      <c r="AB5138" s="12"/>
      <c r="AC5138" s="12"/>
      <c r="AD5138" s="14"/>
      <c r="AE5138" s="14"/>
      <c r="AF5138" s="14"/>
      <c r="AG5138" s="14"/>
      <c r="AH5138" s="14"/>
      <c r="AI5138" s="14"/>
      <c r="AJ5138" s="4"/>
      <c r="AL5138" s="4"/>
      <c r="AM5138" s="4"/>
      <c r="AN5138" s="4"/>
      <c r="AO5138" s="4"/>
      <c r="AP5138" s="47"/>
      <c r="AQ5138" s="47"/>
      <c r="AS5138" s="4"/>
      <c r="AT5138" s="14"/>
      <c r="AW5138" s="4"/>
      <c r="AX5138" s="4"/>
      <c r="AY5138" s="4"/>
      <c r="AZ5138" s="4">
        <v>1</v>
      </c>
      <c r="BA5138" s="14"/>
      <c r="BB5138" s="14"/>
      <c r="BC5138" s="14"/>
      <c r="BD5138" s="4">
        <v>1</v>
      </c>
      <c r="BE5138" s="4">
        <v>3</v>
      </c>
      <c r="BF5138" s="10"/>
      <c r="BG5138" s="10"/>
      <c r="BH5138" s="4"/>
      <c r="BK5138" s="4"/>
      <c r="BL5138" s="4"/>
      <c r="BM5138" s="4"/>
      <c r="BQ5138" s="4"/>
      <c r="BT5138" s="4"/>
      <c r="BU5138" s="4"/>
    </row>
    <row r="5139" spans="1:73" hidden="1" x14ac:dyDescent="0.25">
      <c r="A5139" s="4">
        <v>19</v>
      </c>
      <c r="B5139" s="4">
        <v>2013</v>
      </c>
      <c r="C5139" s="4">
        <v>350440419</v>
      </c>
      <c r="D5139" s="96" t="s">
        <v>184</v>
      </c>
      <c r="E5139" s="8">
        <v>1.87088463587888</v>
      </c>
      <c r="F5139" s="10">
        <v>11537</v>
      </c>
      <c r="G5139" s="10">
        <v>9755</v>
      </c>
      <c r="H5139" s="10">
        <v>1782</v>
      </c>
      <c r="I5139" s="12">
        <v>33.898000000000003</v>
      </c>
      <c r="J5139" s="14">
        <v>84.55</v>
      </c>
      <c r="K5139" s="47">
        <v>9.8610000000000017E-4</v>
      </c>
      <c r="L5139" s="47">
        <v>0</v>
      </c>
      <c r="M5139" s="47">
        <v>9.8610000000000017E-4</v>
      </c>
      <c r="N5139" s="47">
        <v>0</v>
      </c>
      <c r="O5139" s="47" t="s">
        <v>835</v>
      </c>
      <c r="P5139" s="47">
        <v>2.2220000000000001E-4</v>
      </c>
      <c r="Q5139" s="47" t="s">
        <v>835</v>
      </c>
      <c r="R5139" s="47">
        <v>7.6390000000000019E-4</v>
      </c>
      <c r="S5139" s="47">
        <v>2.5402430989583336E-2</v>
      </c>
      <c r="T5139" s="4">
        <v>2</v>
      </c>
      <c r="U5139" s="8">
        <v>0</v>
      </c>
      <c r="V5139" s="8">
        <v>100</v>
      </c>
      <c r="W5139" s="12">
        <v>7.28</v>
      </c>
      <c r="X5139" s="10">
        <v>562</v>
      </c>
      <c r="Y5139" s="10">
        <v>146</v>
      </c>
      <c r="Z5139" s="4">
        <v>0</v>
      </c>
      <c r="AA5139" s="4">
        <v>0</v>
      </c>
      <c r="AB5139" s="12">
        <v>6696.99</v>
      </c>
      <c r="AC5139" s="12">
        <v>519.36</v>
      </c>
      <c r="AD5139" s="14">
        <v>84.55</v>
      </c>
      <c r="AE5139" s="14">
        <v>97.97</v>
      </c>
      <c r="AF5139" s="14">
        <v>84.55</v>
      </c>
      <c r="AG5139" s="14">
        <v>47.16</v>
      </c>
      <c r="AH5139" s="14"/>
      <c r="AI5139" s="14">
        <v>100</v>
      </c>
      <c r="AJ5139" s="4">
        <v>0.13</v>
      </c>
      <c r="AK5139" s="4">
        <v>0</v>
      </c>
      <c r="AL5139" s="4">
        <v>0</v>
      </c>
      <c r="AM5139" s="4">
        <v>0.5</v>
      </c>
      <c r="AN5139" s="4"/>
      <c r="AO5139" s="4"/>
      <c r="AP5139" s="47">
        <v>0</v>
      </c>
      <c r="AQ5139" s="47"/>
      <c r="AS5139" s="4">
        <v>7.9</v>
      </c>
      <c r="AT5139" s="14">
        <v>100</v>
      </c>
      <c r="AU5139" s="14">
        <v>100</v>
      </c>
      <c r="AV5139" s="14">
        <v>74</v>
      </c>
      <c r="AW5139" s="4">
        <v>8.02</v>
      </c>
      <c r="AX5139" s="4">
        <v>0</v>
      </c>
      <c r="AY5139" s="4">
        <v>0</v>
      </c>
      <c r="AZ5139" s="4">
        <v>1</v>
      </c>
      <c r="BA5139" s="14">
        <v>0</v>
      </c>
      <c r="BB5139" s="14"/>
      <c r="BC5139" s="14"/>
      <c r="BD5139" s="4">
        <v>0</v>
      </c>
      <c r="BE5139" s="4">
        <v>13</v>
      </c>
      <c r="BF5139" s="10">
        <v>562</v>
      </c>
      <c r="BG5139" s="10">
        <v>562</v>
      </c>
      <c r="BH5139" s="4"/>
      <c r="BK5139" s="4"/>
      <c r="BL5139" s="4"/>
      <c r="BM5139" s="4"/>
      <c r="BQ5139" s="4"/>
      <c r="BT5139" s="4"/>
      <c r="BU5139" s="4"/>
    </row>
    <row r="5140" spans="1:73" hidden="1" x14ac:dyDescent="0.25">
      <c r="A5140" s="4">
        <v>19</v>
      </c>
      <c r="B5140" s="4">
        <v>2013</v>
      </c>
      <c r="C5140" s="4">
        <v>350510419</v>
      </c>
      <c r="D5140" s="96" t="s">
        <v>191</v>
      </c>
      <c r="E5140" s="8">
        <v>1.1316964282914099</v>
      </c>
      <c r="F5140" s="10">
        <v>6793</v>
      </c>
      <c r="G5140" s="10">
        <v>5764</v>
      </c>
      <c r="H5140" s="10">
        <v>1029</v>
      </c>
      <c r="I5140" s="12">
        <v>33.116</v>
      </c>
      <c r="J5140" s="14">
        <v>84.85</v>
      </c>
      <c r="K5140" s="47">
        <v>1.8071000000000003E-3</v>
      </c>
      <c r="L5140" s="47">
        <v>0</v>
      </c>
      <c r="M5140" s="47">
        <v>1.8071000000000003E-3</v>
      </c>
      <c r="N5140" s="47">
        <v>0</v>
      </c>
      <c r="O5140" s="47" t="s">
        <v>835</v>
      </c>
      <c r="P5140" s="47">
        <v>6.1030000000000004E-4</v>
      </c>
      <c r="Q5140" s="47" t="s">
        <v>835</v>
      </c>
      <c r="R5140" s="47">
        <v>1.1968000000000003E-3</v>
      </c>
      <c r="S5140" s="47">
        <v>1.7690104166666668E-2</v>
      </c>
      <c r="T5140" s="4">
        <v>1</v>
      </c>
      <c r="U5140" s="8">
        <v>0</v>
      </c>
      <c r="V5140" s="8">
        <v>100</v>
      </c>
      <c r="W5140" s="12">
        <v>4.1399999999999997</v>
      </c>
      <c r="X5140" s="10">
        <v>320</v>
      </c>
      <c r="Y5140" s="10">
        <v>115</v>
      </c>
      <c r="Z5140" s="4">
        <v>0</v>
      </c>
      <c r="AA5140" s="4">
        <v>0</v>
      </c>
      <c r="AB5140" s="12">
        <v>7056.49</v>
      </c>
      <c r="AC5140" s="12">
        <v>557.09</v>
      </c>
      <c r="AD5140" s="14">
        <v>100</v>
      </c>
      <c r="AE5140" s="14">
        <v>84.55</v>
      </c>
      <c r="AF5140" s="14">
        <v>100</v>
      </c>
      <c r="AG5140" s="14">
        <v>18.329999999999998</v>
      </c>
      <c r="AH5140" s="14"/>
      <c r="AI5140" s="14">
        <v>100</v>
      </c>
      <c r="AJ5140" s="4">
        <v>0.38</v>
      </c>
      <c r="AK5140" s="4">
        <v>0.1</v>
      </c>
      <c r="AL5140" s="4">
        <v>0</v>
      </c>
      <c r="AM5140" s="4">
        <v>1.5</v>
      </c>
      <c r="AN5140" s="4"/>
      <c r="AO5140" s="4"/>
      <c r="AP5140" s="47">
        <v>0</v>
      </c>
      <c r="AQ5140" s="47"/>
      <c r="AS5140" s="4">
        <v>8.1999999999999993</v>
      </c>
      <c r="AT5140" s="14">
        <v>100</v>
      </c>
      <c r="AU5140" s="14">
        <v>80</v>
      </c>
      <c r="AV5140" s="14">
        <v>64.099999999999994</v>
      </c>
      <c r="AW5140" s="4">
        <v>7.06</v>
      </c>
      <c r="AX5140" s="4">
        <v>0</v>
      </c>
      <c r="AY5140" s="4">
        <v>0</v>
      </c>
      <c r="AZ5140" s="4">
        <v>0</v>
      </c>
      <c r="BA5140" s="14">
        <v>0</v>
      </c>
      <c r="BB5140" s="14"/>
      <c r="BC5140" s="14"/>
      <c r="BD5140" s="4">
        <v>0</v>
      </c>
      <c r="BE5140" s="4">
        <v>22</v>
      </c>
      <c r="BF5140" s="10">
        <v>320</v>
      </c>
      <c r="BG5140" s="10">
        <v>256</v>
      </c>
      <c r="BH5140" s="4"/>
      <c r="BK5140" s="4"/>
      <c r="BL5140" s="4"/>
      <c r="BM5140" s="4"/>
      <c r="BQ5140" s="4"/>
      <c r="BT5140" s="4"/>
      <c r="BU5140" s="4"/>
    </row>
    <row r="5141" spans="1:73" hidden="1" x14ac:dyDescent="0.25">
      <c r="A5141" s="4">
        <v>19</v>
      </c>
      <c r="B5141" s="4">
        <v>2013</v>
      </c>
      <c r="C5141" s="4">
        <v>350620119</v>
      </c>
      <c r="D5141" s="96" t="s">
        <v>203</v>
      </c>
      <c r="E5141" s="8">
        <v>1.1545654540744901</v>
      </c>
      <c r="F5141" s="10">
        <v>2757</v>
      </c>
      <c r="G5141" s="10">
        <v>2566</v>
      </c>
      <c r="H5141" s="10">
        <v>191</v>
      </c>
      <c r="I5141" s="12">
        <v>9.1340000000000003</v>
      </c>
      <c r="J5141" s="14">
        <v>93.07</v>
      </c>
      <c r="K5141" s="47">
        <v>6.3169000000000003E-3</v>
      </c>
      <c r="L5141" s="47">
        <v>0</v>
      </c>
      <c r="M5141" s="47">
        <v>6.3169000000000003E-3</v>
      </c>
      <c r="N5141" s="47">
        <v>0</v>
      </c>
      <c r="O5141" s="47" t="s">
        <v>835</v>
      </c>
      <c r="P5141" s="47">
        <v>4.9074000000000001E-3</v>
      </c>
      <c r="Q5141" s="47" t="s">
        <v>835</v>
      </c>
      <c r="R5141" s="47">
        <v>1.4095000000000002E-3</v>
      </c>
      <c r="S5141" s="47">
        <v>6.72593125E-3</v>
      </c>
      <c r="T5141" s="4">
        <v>0</v>
      </c>
      <c r="U5141" s="8">
        <v>0</v>
      </c>
      <c r="V5141" s="8">
        <v>100</v>
      </c>
      <c r="W5141" s="12">
        <v>1.81</v>
      </c>
      <c r="X5141" s="10">
        <v>140</v>
      </c>
      <c r="Y5141" s="10">
        <v>27</v>
      </c>
      <c r="Z5141" s="4">
        <v>1</v>
      </c>
      <c r="AA5141" s="4">
        <v>0</v>
      </c>
      <c r="AB5141" s="12">
        <v>24592.82</v>
      </c>
      <c r="AC5141" s="12">
        <v>2859.63</v>
      </c>
      <c r="AD5141" s="14">
        <v>93.68</v>
      </c>
      <c r="AE5141" s="14">
        <v>91.38</v>
      </c>
      <c r="AF5141" s="14">
        <v>92.79</v>
      </c>
      <c r="AG5141" s="14">
        <v>16.829999999999998</v>
      </c>
      <c r="AH5141" s="14"/>
      <c r="AI5141" s="14">
        <v>100</v>
      </c>
      <c r="AJ5141" s="4">
        <v>19.93</v>
      </c>
      <c r="AK5141" s="4">
        <v>8</v>
      </c>
      <c r="AL5141" s="4">
        <v>27</v>
      </c>
      <c r="AM5141" s="4">
        <v>2.6</v>
      </c>
      <c r="AN5141" s="4"/>
      <c r="AO5141" s="4"/>
      <c r="AP5141" s="47">
        <v>0</v>
      </c>
      <c r="AQ5141" s="47"/>
      <c r="AS5141" s="4">
        <v>7.5</v>
      </c>
      <c r="AT5141" s="14">
        <v>100</v>
      </c>
      <c r="AU5141" s="14">
        <v>100</v>
      </c>
      <c r="AV5141" s="14">
        <v>80.7</v>
      </c>
      <c r="AW5141" s="4">
        <v>9.6999999999999993</v>
      </c>
      <c r="AX5141" s="4">
        <v>0</v>
      </c>
      <c r="AY5141" s="4">
        <v>0</v>
      </c>
      <c r="AZ5141" s="4">
        <v>0</v>
      </c>
      <c r="BA5141" s="14">
        <v>0</v>
      </c>
      <c r="BB5141" s="14"/>
      <c r="BC5141" s="14"/>
      <c r="BD5141" s="4">
        <v>0</v>
      </c>
      <c r="BE5141" s="4">
        <v>5</v>
      </c>
      <c r="BF5141" s="10">
        <v>140</v>
      </c>
      <c r="BG5141" s="10">
        <v>140</v>
      </c>
      <c r="BH5141" s="4"/>
      <c r="BK5141" s="4"/>
      <c r="BL5141" s="4"/>
      <c r="BM5141" s="4"/>
      <c r="BQ5141" s="4"/>
      <c r="BT5141" s="4"/>
      <c r="BU5141" s="4"/>
    </row>
    <row r="5142" spans="1:73" hidden="1" x14ac:dyDescent="0.25">
      <c r="A5142" s="4">
        <v>19</v>
      </c>
      <c r="B5142" s="4">
        <v>2013</v>
      </c>
      <c r="C5142" s="4">
        <v>350640919</v>
      </c>
      <c r="D5142" s="96" t="s">
        <v>206</v>
      </c>
      <c r="E5142" s="8">
        <v>1.3303853282931899</v>
      </c>
      <c r="F5142" s="10">
        <v>7294</v>
      </c>
      <c r="G5142" s="10">
        <v>6768</v>
      </c>
      <c r="H5142" s="10">
        <v>526</v>
      </c>
      <c r="I5142" s="12">
        <v>46.375999999999998</v>
      </c>
      <c r="J5142" s="14">
        <v>92.79</v>
      </c>
      <c r="K5142" s="47">
        <v>5.4333999999999997E-3</v>
      </c>
      <c r="L5142" s="47">
        <v>4.6110999999999999E-3</v>
      </c>
      <c r="M5142" s="47">
        <v>8.2229999999999998E-4</v>
      </c>
      <c r="N5142" s="47">
        <v>0</v>
      </c>
      <c r="O5142" s="47" t="s">
        <v>835</v>
      </c>
      <c r="P5142" s="47">
        <v>4.5669999999999999E-4</v>
      </c>
      <c r="Q5142" s="47">
        <v>4.6515999999999997E-3</v>
      </c>
      <c r="R5142" s="47">
        <v>3.2510000000000004E-4</v>
      </c>
      <c r="S5142" s="47">
        <v>1.7815215104166667E-2</v>
      </c>
      <c r="T5142" s="4">
        <v>0</v>
      </c>
      <c r="U5142" s="8">
        <v>8.33</v>
      </c>
      <c r="V5142" s="8">
        <v>91.67</v>
      </c>
      <c r="W5142" s="12">
        <v>4.84</v>
      </c>
      <c r="X5142" s="10">
        <v>373</v>
      </c>
      <c r="Y5142" s="10">
        <v>52</v>
      </c>
      <c r="Z5142" s="4">
        <v>0</v>
      </c>
      <c r="AA5142" s="4">
        <v>0</v>
      </c>
      <c r="AB5142" s="12">
        <v>4972.09</v>
      </c>
      <c r="AC5142" s="12">
        <v>432.36</v>
      </c>
      <c r="AD5142" s="14">
        <v>93.79</v>
      </c>
      <c r="AE5142" s="14">
        <v>91.95</v>
      </c>
      <c r="AF5142" s="14">
        <v>93.79</v>
      </c>
      <c r="AG5142" s="14">
        <v>10.039999999999999</v>
      </c>
      <c r="AH5142" s="14"/>
      <c r="AI5142" s="14">
        <v>96.98</v>
      </c>
      <c r="AJ5142" s="4">
        <v>1.39</v>
      </c>
      <c r="AK5142" s="4">
        <v>0.5</v>
      </c>
      <c r="AL5142" s="4">
        <v>1.6</v>
      </c>
      <c r="AM5142" s="4">
        <v>0.8</v>
      </c>
      <c r="AN5142" s="4"/>
      <c r="AO5142" s="4"/>
      <c r="AP5142" s="47">
        <v>0</v>
      </c>
      <c r="AQ5142" s="47"/>
      <c r="AS5142" s="4">
        <v>8.1</v>
      </c>
      <c r="AT5142" s="14">
        <v>100</v>
      </c>
      <c r="AU5142" s="14">
        <v>100</v>
      </c>
      <c r="AV5142" s="14">
        <v>86.1</v>
      </c>
      <c r="AW5142" s="4">
        <v>10</v>
      </c>
      <c r="AX5142" s="4">
        <v>0</v>
      </c>
      <c r="AY5142" s="4">
        <v>0</v>
      </c>
      <c r="AZ5142" s="4">
        <v>8</v>
      </c>
      <c r="BA5142" s="14">
        <v>0</v>
      </c>
      <c r="BB5142" s="14"/>
      <c r="BC5142" s="14"/>
      <c r="BD5142" s="4">
        <v>1</v>
      </c>
      <c r="BE5142" s="4">
        <v>11</v>
      </c>
      <c r="BF5142" s="10">
        <v>373</v>
      </c>
      <c r="BG5142" s="10">
        <v>373</v>
      </c>
      <c r="BH5142" s="4"/>
      <c r="BK5142" s="4"/>
      <c r="BL5142" s="4"/>
      <c r="BM5142" s="4"/>
      <c r="BQ5142" s="4"/>
      <c r="BT5142" s="4"/>
      <c r="BU5142" s="4"/>
    </row>
    <row r="5143" spans="1:73" hidden="1" x14ac:dyDescent="0.25">
      <c r="A5143" s="4">
        <v>19</v>
      </c>
      <c r="B5143" s="4">
        <v>2013</v>
      </c>
      <c r="C5143" s="4">
        <v>350650819</v>
      </c>
      <c r="D5143" s="96" t="s">
        <v>207</v>
      </c>
      <c r="E5143" s="8">
        <v>1.3422521449929901</v>
      </c>
      <c r="F5143" s="10">
        <v>112685</v>
      </c>
      <c r="G5143" s="10">
        <v>109457</v>
      </c>
      <c r="H5143" s="10">
        <v>3228</v>
      </c>
      <c r="I5143" s="12">
        <v>212.35300000000001</v>
      </c>
      <c r="J5143" s="14">
        <v>97.14</v>
      </c>
      <c r="K5143" s="47">
        <v>0.14209079999999996</v>
      </c>
      <c r="L5143" s="47">
        <v>3.5156099999999982E-2</v>
      </c>
      <c r="M5143" s="47">
        <v>0.10693469999999999</v>
      </c>
      <c r="N5143" s="47">
        <v>0</v>
      </c>
      <c r="O5143" s="47">
        <v>8.7963E-2</v>
      </c>
      <c r="P5143" s="47">
        <v>1.1089200000000002E-2</v>
      </c>
      <c r="Q5143" s="47">
        <v>3.5156099999999982E-2</v>
      </c>
      <c r="R5143" s="47">
        <v>7.8825000000000006E-3</v>
      </c>
      <c r="S5143" s="47">
        <v>0.38220769578703701</v>
      </c>
      <c r="T5143" s="4">
        <v>18</v>
      </c>
      <c r="U5143" s="8">
        <v>28.75</v>
      </c>
      <c r="V5143" s="8">
        <v>71.25</v>
      </c>
      <c r="W5143" s="12">
        <v>101.2</v>
      </c>
      <c r="X5143" s="10">
        <v>6072</v>
      </c>
      <c r="Y5143" s="10">
        <v>1014</v>
      </c>
      <c r="Z5143" s="4">
        <v>6</v>
      </c>
      <c r="AA5143" s="4">
        <v>0</v>
      </c>
      <c r="AB5143" s="12">
        <v>1074.6600000000001</v>
      </c>
      <c r="AC5143" s="12">
        <v>83.96</v>
      </c>
      <c r="AD5143" s="14">
        <v>97.36</v>
      </c>
      <c r="AE5143" s="14">
        <v>97.02</v>
      </c>
      <c r="AF5143" s="14">
        <v>97.02</v>
      </c>
      <c r="AG5143" s="14">
        <v>54.59</v>
      </c>
      <c r="AH5143" s="14"/>
      <c r="AI5143" s="14">
        <v>100</v>
      </c>
      <c r="AJ5143" s="4">
        <v>11.74</v>
      </c>
      <c r="AK5143" s="4">
        <v>3.7</v>
      </c>
      <c r="AL5143" s="4">
        <v>3.9</v>
      </c>
      <c r="AM5143" s="4">
        <v>35.6</v>
      </c>
      <c r="AN5143" s="4"/>
      <c r="AO5143" s="4"/>
      <c r="AP5143" s="47">
        <v>0</v>
      </c>
      <c r="AQ5143" s="47"/>
      <c r="AS5143" s="4">
        <v>8.1999999999999993</v>
      </c>
      <c r="AT5143" s="14">
        <v>98</v>
      </c>
      <c r="AU5143" s="14">
        <v>98</v>
      </c>
      <c r="AV5143" s="14">
        <v>83.3</v>
      </c>
      <c r="AW5143" s="4">
        <v>9.67</v>
      </c>
      <c r="AX5143" s="4">
        <v>1</v>
      </c>
      <c r="AY5143" s="4">
        <v>0</v>
      </c>
      <c r="AZ5143" s="4">
        <v>11</v>
      </c>
      <c r="BA5143" s="14">
        <v>23.024130850843168</v>
      </c>
      <c r="BB5143" s="14"/>
      <c r="BC5143" s="14"/>
      <c r="BD5143" s="4">
        <v>23</v>
      </c>
      <c r="BE5143" s="4">
        <v>57</v>
      </c>
      <c r="BF5143" s="10">
        <v>5950.56</v>
      </c>
      <c r="BG5143" s="10">
        <v>5950.56</v>
      </c>
      <c r="BH5143" s="4"/>
      <c r="BK5143" s="4"/>
      <c r="BL5143" s="4"/>
      <c r="BM5143" s="4"/>
      <c r="BQ5143" s="4"/>
      <c r="BT5143" s="4"/>
      <c r="BU5143" s="4"/>
    </row>
    <row r="5144" spans="1:73" hidden="1" x14ac:dyDescent="0.25">
      <c r="A5144" s="4">
        <v>19</v>
      </c>
      <c r="B5144" s="4">
        <v>2013</v>
      </c>
      <c r="C5144" s="4">
        <v>350770419</v>
      </c>
      <c r="D5144" s="96" t="s">
        <v>221</v>
      </c>
      <c r="E5144" s="8">
        <v>1.31249853314097</v>
      </c>
      <c r="F5144" s="10">
        <v>5186</v>
      </c>
      <c r="G5144" s="10">
        <v>4636</v>
      </c>
      <c r="H5144" s="10">
        <v>550</v>
      </c>
      <c r="I5144" s="12">
        <v>26.524000000000001</v>
      </c>
      <c r="J5144" s="14">
        <v>89.39</v>
      </c>
      <c r="K5144" s="47">
        <v>1.0999999999999999E-4</v>
      </c>
      <c r="L5144" s="47">
        <v>0</v>
      </c>
      <c r="M5144" s="47">
        <v>1.0999999999999999E-4</v>
      </c>
      <c r="N5144" s="47">
        <v>0</v>
      </c>
      <c r="O5144" s="47" t="s">
        <v>835</v>
      </c>
      <c r="P5144" s="47" t="s">
        <v>835</v>
      </c>
      <c r="Q5144" s="47" t="s">
        <v>835</v>
      </c>
      <c r="R5144" s="47">
        <v>1.0999999999999999E-4</v>
      </c>
      <c r="S5144" s="47">
        <v>1.2060151041666667E-2</v>
      </c>
      <c r="T5144" s="4">
        <v>0</v>
      </c>
      <c r="U5144" s="8">
        <v>0</v>
      </c>
      <c r="V5144" s="8">
        <v>100</v>
      </c>
      <c r="W5144" s="12">
        <v>3.27</v>
      </c>
      <c r="X5144" s="10">
        <v>252</v>
      </c>
      <c r="Y5144" s="10">
        <v>33</v>
      </c>
      <c r="Z5144" s="4">
        <v>0</v>
      </c>
      <c r="AA5144" s="4">
        <v>0</v>
      </c>
      <c r="AB5144" s="12">
        <v>8999.86</v>
      </c>
      <c r="AC5144" s="12">
        <v>1033.77</v>
      </c>
      <c r="AD5144" s="14">
        <v>89.3</v>
      </c>
      <c r="AE5144" s="14">
        <v>100</v>
      </c>
      <c r="AF5144" s="14">
        <v>87.43</v>
      </c>
      <c r="AG5144" s="14">
        <v>5.4</v>
      </c>
      <c r="AH5144" s="14"/>
      <c r="AI5144" s="14">
        <v>100</v>
      </c>
      <c r="AJ5144" s="4">
        <v>15.85</v>
      </c>
      <c r="AK5144" s="4">
        <v>6.2</v>
      </c>
      <c r="AL5144" s="4">
        <v>22.2</v>
      </c>
      <c r="AM5144" s="4">
        <v>0.6</v>
      </c>
      <c r="AN5144" s="4"/>
      <c r="AO5144" s="4"/>
      <c r="AP5144" s="47">
        <v>0</v>
      </c>
      <c r="AQ5144" s="47"/>
      <c r="AS5144" s="4">
        <v>9.1</v>
      </c>
      <c r="AT5144" s="14">
        <v>100</v>
      </c>
      <c r="AU5144" s="14">
        <v>100</v>
      </c>
      <c r="AV5144" s="14">
        <v>86.9</v>
      </c>
      <c r="AW5144" s="4">
        <v>10</v>
      </c>
      <c r="AX5144" s="4">
        <v>0</v>
      </c>
      <c r="AY5144" s="4">
        <v>0</v>
      </c>
      <c r="AZ5144" s="4">
        <v>0</v>
      </c>
      <c r="BA5144" s="14">
        <v>0</v>
      </c>
      <c r="BB5144" s="14"/>
      <c r="BC5144" s="14"/>
      <c r="BD5144" s="4">
        <v>0</v>
      </c>
      <c r="BE5144" s="4">
        <v>2</v>
      </c>
      <c r="BF5144" s="10">
        <v>252</v>
      </c>
      <c r="BG5144" s="10">
        <v>252</v>
      </c>
      <c r="BH5144" s="4"/>
      <c r="BK5144" s="4"/>
      <c r="BL5144" s="4"/>
      <c r="BM5144" s="4"/>
      <c r="BQ5144" s="4"/>
      <c r="BT5144" s="4"/>
      <c r="BU5144" s="4"/>
    </row>
    <row r="5145" spans="1:73" hidden="1" x14ac:dyDescent="0.25">
      <c r="A5145" s="4">
        <v>19</v>
      </c>
      <c r="B5145" s="4">
        <v>2013</v>
      </c>
      <c r="C5145" s="4">
        <v>350775319</v>
      </c>
      <c r="D5145" s="96" t="s">
        <v>222</v>
      </c>
      <c r="E5145" s="8">
        <v>0.95995828472170697</v>
      </c>
      <c r="F5145" s="10">
        <v>2634</v>
      </c>
      <c r="G5145" s="10">
        <v>2193</v>
      </c>
      <c r="H5145" s="10">
        <v>441</v>
      </c>
      <c r="I5145" s="12">
        <v>25.126000000000001</v>
      </c>
      <c r="J5145" s="14">
        <v>83.26</v>
      </c>
      <c r="K5145" s="47">
        <v>9.2066000000000005E-3</v>
      </c>
      <c r="L5145" s="47">
        <v>0</v>
      </c>
      <c r="M5145" s="47">
        <v>9.2066000000000005E-3</v>
      </c>
      <c r="N5145" s="47">
        <v>0</v>
      </c>
      <c r="O5145" s="47">
        <v>4.3292000000000001E-3</v>
      </c>
      <c r="P5145" s="47">
        <v>3.7038000000000001E-3</v>
      </c>
      <c r="Q5145" s="47">
        <v>5.2079999999999997E-4</v>
      </c>
      <c r="R5145" s="47">
        <v>6.5279999999999993E-4</v>
      </c>
      <c r="S5145" s="47">
        <v>5.6706453124999992E-3</v>
      </c>
      <c r="T5145" s="4">
        <v>1</v>
      </c>
      <c r="U5145" s="8">
        <v>0</v>
      </c>
      <c r="V5145" s="8">
        <v>100</v>
      </c>
      <c r="W5145" s="12">
        <v>1.56</v>
      </c>
      <c r="X5145" s="10">
        <v>121</v>
      </c>
      <c r="Y5145" s="10">
        <v>22</v>
      </c>
      <c r="Z5145" s="4">
        <v>0</v>
      </c>
      <c r="AA5145" s="4">
        <v>0</v>
      </c>
      <c r="AB5145" s="12">
        <v>9099.23</v>
      </c>
      <c r="AC5145" s="12">
        <v>718.36</v>
      </c>
      <c r="AD5145" s="14">
        <v>82.67</v>
      </c>
      <c r="AE5145" s="14">
        <v>100</v>
      </c>
      <c r="AF5145" s="14">
        <v>74.48</v>
      </c>
      <c r="AG5145" s="14">
        <v>8.82</v>
      </c>
      <c r="AH5145" s="14"/>
      <c r="AI5145" s="14">
        <v>100</v>
      </c>
      <c r="AJ5145" s="4">
        <v>3.84</v>
      </c>
      <c r="AK5145" s="4">
        <v>1.2</v>
      </c>
      <c r="AL5145" s="4">
        <v>0</v>
      </c>
      <c r="AM5145" s="4">
        <v>15.3</v>
      </c>
      <c r="AN5145" s="4"/>
      <c r="AO5145" s="4"/>
      <c r="AP5145" s="47">
        <v>0</v>
      </c>
      <c r="AQ5145" s="47"/>
      <c r="AS5145" s="4">
        <v>8.6</v>
      </c>
      <c r="AT5145" s="14">
        <v>100</v>
      </c>
      <c r="AU5145" s="14">
        <v>100</v>
      </c>
      <c r="AV5145" s="14">
        <v>81.8</v>
      </c>
      <c r="AW5145" s="4">
        <v>9.6999999999999993</v>
      </c>
      <c r="AX5145" s="4">
        <v>0</v>
      </c>
      <c r="AY5145" s="4">
        <v>0</v>
      </c>
      <c r="AZ5145" s="4">
        <v>0</v>
      </c>
      <c r="BA5145" s="14">
        <v>70.538709081004626</v>
      </c>
      <c r="BB5145" s="14"/>
      <c r="BC5145" s="14"/>
      <c r="BD5145" s="4">
        <v>0</v>
      </c>
      <c r="BE5145" s="4">
        <v>8</v>
      </c>
      <c r="BF5145" s="10">
        <v>121</v>
      </c>
      <c r="BG5145" s="10">
        <v>121</v>
      </c>
      <c r="BH5145" s="4"/>
      <c r="BK5145" s="4"/>
      <c r="BL5145" s="4"/>
      <c r="BM5145" s="4"/>
      <c r="BQ5145" s="4"/>
      <c r="BT5145" s="4"/>
      <c r="BU5145" s="4"/>
    </row>
    <row r="5146" spans="1:73" hidden="1" x14ac:dyDescent="0.25">
      <c r="A5146" s="4">
        <v>19</v>
      </c>
      <c r="B5146" s="4">
        <v>2013</v>
      </c>
      <c r="C5146" s="4">
        <v>350810819</v>
      </c>
      <c r="D5146" s="96" t="s">
        <v>226</v>
      </c>
      <c r="E5146" s="8">
        <v>0.962966643171281</v>
      </c>
      <c r="F5146" s="10">
        <v>15790</v>
      </c>
      <c r="G5146" s="10">
        <v>14975</v>
      </c>
      <c r="H5146" s="10">
        <v>815</v>
      </c>
      <c r="I5146" s="12">
        <v>48.341000000000001</v>
      </c>
      <c r="J5146" s="14">
        <v>94.84</v>
      </c>
      <c r="K5146" s="47">
        <v>0.25915689999999997</v>
      </c>
      <c r="L5146" s="47">
        <v>0.13767659999999998</v>
      </c>
      <c r="M5146" s="47">
        <v>0.12148029999999997</v>
      </c>
      <c r="N5146" s="47">
        <v>0</v>
      </c>
      <c r="O5146" s="47" t="s">
        <v>835</v>
      </c>
      <c r="P5146" s="47">
        <v>9.7838800000000017E-2</v>
      </c>
      <c r="Q5146" s="47">
        <v>0.13500359999999997</v>
      </c>
      <c r="R5146" s="47">
        <v>2.6314500000000005E-2</v>
      </c>
      <c r="S5146" s="47">
        <v>4.5281534918981479E-2</v>
      </c>
      <c r="T5146" s="4">
        <v>4</v>
      </c>
      <c r="U5146" s="8">
        <v>16.329999999999998</v>
      </c>
      <c r="V5146" s="8">
        <v>83.67</v>
      </c>
      <c r="W5146" s="12">
        <v>10.76</v>
      </c>
      <c r="X5146" s="10">
        <v>830</v>
      </c>
      <c r="Y5146" s="10">
        <v>133</v>
      </c>
      <c r="Z5146" s="4">
        <v>1</v>
      </c>
      <c r="AA5146" s="4">
        <v>0</v>
      </c>
      <c r="AB5146" s="12">
        <v>4733.3999999999996</v>
      </c>
      <c r="AC5146" s="12">
        <v>379.47</v>
      </c>
      <c r="AD5146" s="14">
        <v>94.21</v>
      </c>
      <c r="AE5146" s="14">
        <v>94.21</v>
      </c>
      <c r="AF5146" s="14">
        <v>94.21</v>
      </c>
      <c r="AG5146" s="14">
        <v>13.85</v>
      </c>
      <c r="AH5146" s="14"/>
      <c r="AI5146" s="14">
        <v>100</v>
      </c>
      <c r="AJ5146" s="4">
        <v>34.549999999999997</v>
      </c>
      <c r="AK5146" s="4">
        <v>10.9</v>
      </c>
      <c r="AL5146" s="4">
        <v>24.6</v>
      </c>
      <c r="AM5146" s="4">
        <v>63.9</v>
      </c>
      <c r="AN5146" s="4"/>
      <c r="AO5146" s="4"/>
      <c r="AP5146" s="47">
        <v>0</v>
      </c>
      <c r="AQ5146" s="47"/>
      <c r="AS5146" s="4">
        <v>8</v>
      </c>
      <c r="AT5146" s="14">
        <v>100</v>
      </c>
      <c r="AU5146" s="14">
        <v>100</v>
      </c>
      <c r="AV5146" s="14">
        <v>84</v>
      </c>
      <c r="AW5146" s="4">
        <v>10</v>
      </c>
      <c r="AX5146" s="4">
        <v>0</v>
      </c>
      <c r="AY5146" s="4">
        <v>0</v>
      </c>
      <c r="AZ5146" s="4">
        <v>2</v>
      </c>
      <c r="BA5146" s="14">
        <v>0</v>
      </c>
      <c r="BB5146" s="14"/>
      <c r="BC5146" s="14"/>
      <c r="BD5146" s="4">
        <v>8</v>
      </c>
      <c r="BE5146" s="4">
        <v>41</v>
      </c>
      <c r="BF5146" s="10">
        <v>830</v>
      </c>
      <c r="BG5146" s="10">
        <v>830</v>
      </c>
      <c r="BH5146" s="4"/>
      <c r="BK5146" s="4"/>
      <c r="BL5146" s="4"/>
      <c r="BM5146" s="4"/>
      <c r="BQ5146" s="4"/>
      <c r="BT5146" s="4"/>
      <c r="BU5146" s="4"/>
    </row>
    <row r="5147" spans="1:73" hidden="1" x14ac:dyDescent="0.25">
      <c r="A5147" s="4">
        <v>19</v>
      </c>
      <c r="B5147" s="4">
        <v>2013</v>
      </c>
      <c r="C5147" s="4">
        <v>351100319</v>
      </c>
      <c r="D5147" s="96" t="s">
        <v>259</v>
      </c>
      <c r="E5147" s="8">
        <v>1.7396385826981899</v>
      </c>
      <c r="F5147" s="10">
        <v>18824</v>
      </c>
      <c r="G5147" s="10">
        <v>14206</v>
      </c>
      <c r="H5147" s="10">
        <v>4618</v>
      </c>
      <c r="I5147" s="12">
        <v>17.713999999999999</v>
      </c>
      <c r="J5147" s="14">
        <v>75.47</v>
      </c>
      <c r="K5147" s="47">
        <v>4.1529800000000006E-2</v>
      </c>
      <c r="L5147" s="47">
        <v>1.5594E-2</v>
      </c>
      <c r="M5147" s="47">
        <v>2.5935800000000005E-2</v>
      </c>
      <c r="N5147" s="47">
        <v>0.28000000000000003</v>
      </c>
      <c r="O5147" s="47">
        <v>9.6021000000000006E-3</v>
      </c>
      <c r="P5147" s="47">
        <v>1.4820399999999999E-2</v>
      </c>
      <c r="Q5147" s="47">
        <v>1.5594E-2</v>
      </c>
      <c r="R5147" s="47">
        <v>1.5133E-3</v>
      </c>
      <c r="S5147" s="47">
        <v>4.323851012962962E-2</v>
      </c>
      <c r="T5147" s="4">
        <v>1</v>
      </c>
      <c r="U5147" s="8">
        <v>13.79</v>
      </c>
      <c r="V5147" s="8">
        <v>86.21</v>
      </c>
      <c r="W5147" s="12">
        <v>10.23</v>
      </c>
      <c r="X5147" s="10">
        <v>789</v>
      </c>
      <c r="Y5147" s="10">
        <v>106</v>
      </c>
      <c r="Z5147" s="4">
        <v>2</v>
      </c>
      <c r="AA5147" s="4">
        <v>0</v>
      </c>
      <c r="AB5147" s="12">
        <v>12966.88</v>
      </c>
      <c r="AC5147" s="12">
        <v>1139.21</v>
      </c>
      <c r="AD5147" s="14">
        <v>75.459999999999994</v>
      </c>
      <c r="AE5147" s="14">
        <v>75.459999999999994</v>
      </c>
      <c r="AF5147" s="14">
        <v>72.45</v>
      </c>
      <c r="AG5147" s="14">
        <v>28.08</v>
      </c>
      <c r="AH5147" s="14"/>
      <c r="AI5147" s="14">
        <v>100</v>
      </c>
      <c r="AJ5147" s="4">
        <v>1.62</v>
      </c>
      <c r="AK5147" s="4">
        <v>0.5</v>
      </c>
      <c r="AL5147" s="4">
        <v>0.8</v>
      </c>
      <c r="AM5147" s="4">
        <v>3.8</v>
      </c>
      <c r="AN5147" s="4"/>
      <c r="AO5147" s="4"/>
      <c r="AP5147" s="47">
        <v>0</v>
      </c>
      <c r="AQ5147" s="47"/>
      <c r="AS5147" s="4">
        <v>8.1999999999999993</v>
      </c>
      <c r="AT5147" s="14">
        <v>96</v>
      </c>
      <c r="AU5147" s="14">
        <v>96</v>
      </c>
      <c r="AV5147" s="14">
        <v>86.6</v>
      </c>
      <c r="AW5147" s="4">
        <v>9.64</v>
      </c>
      <c r="AX5147" s="4">
        <v>0</v>
      </c>
      <c r="AY5147" s="4">
        <v>0</v>
      </c>
      <c r="AZ5147" s="4">
        <v>8</v>
      </c>
      <c r="BA5147" s="14">
        <v>23.127531383527948</v>
      </c>
      <c r="BB5147" s="14"/>
      <c r="BC5147" s="14"/>
      <c r="BD5147" s="4">
        <v>4</v>
      </c>
      <c r="BE5147" s="4">
        <v>25</v>
      </c>
      <c r="BF5147" s="10">
        <v>757.44</v>
      </c>
      <c r="BG5147" s="10">
        <v>757.44</v>
      </c>
      <c r="BH5147" s="4"/>
      <c r="BK5147" s="4"/>
      <c r="BL5147" s="4"/>
      <c r="BM5147" s="4"/>
      <c r="BQ5147" s="4"/>
      <c r="BT5147" s="4"/>
      <c r="BU5147" s="4"/>
    </row>
    <row r="5148" spans="1:73" hidden="1" x14ac:dyDescent="0.25">
      <c r="A5148" s="4">
        <v>19</v>
      </c>
      <c r="B5148" s="4">
        <v>2013</v>
      </c>
      <c r="C5148" s="4">
        <v>351250619</v>
      </c>
      <c r="D5148" s="96" t="s">
        <v>274</v>
      </c>
      <c r="E5148" s="8">
        <v>1.5900943057177499</v>
      </c>
      <c r="F5148" s="10">
        <v>5461</v>
      </c>
      <c r="G5148" s="10">
        <v>4508</v>
      </c>
      <c r="H5148" s="10">
        <v>953</v>
      </c>
      <c r="I5148" s="12">
        <v>22.151</v>
      </c>
      <c r="J5148" s="14">
        <v>82.55</v>
      </c>
      <c r="K5148" s="47">
        <v>1.6590500000000001E-2</v>
      </c>
      <c r="L5148" s="47">
        <v>2.9711999999999998E-3</v>
      </c>
      <c r="M5148" s="47">
        <v>1.3619300000000003E-2</v>
      </c>
      <c r="N5148" s="47">
        <v>0</v>
      </c>
      <c r="O5148" s="47">
        <v>1.21204E-2</v>
      </c>
      <c r="P5148" s="47">
        <v>1.2258E-3</v>
      </c>
      <c r="Q5148" s="47">
        <v>2.9711999999999998E-3</v>
      </c>
      <c r="R5148" s="47">
        <v>2.7310000000000002E-4</v>
      </c>
      <c r="S5148" s="47">
        <v>1.2524746614583332E-2</v>
      </c>
      <c r="T5148" s="4">
        <v>3</v>
      </c>
      <c r="U5148" s="8">
        <v>23.53</v>
      </c>
      <c r="V5148" s="8">
        <v>76.47</v>
      </c>
      <c r="W5148" s="12">
        <v>3.18</v>
      </c>
      <c r="X5148" s="10">
        <v>246</v>
      </c>
      <c r="Y5148" s="10">
        <v>51</v>
      </c>
      <c r="Z5148" s="4">
        <v>0</v>
      </c>
      <c r="AA5148" s="4">
        <v>0</v>
      </c>
      <c r="AB5148" s="12">
        <v>10567.82</v>
      </c>
      <c r="AC5148" s="12">
        <v>866.21</v>
      </c>
      <c r="AD5148" s="14">
        <v>88.07</v>
      </c>
      <c r="AE5148" s="14">
        <v>80.98</v>
      </c>
      <c r="AF5148" s="14">
        <v>84.42</v>
      </c>
      <c r="AG5148" s="14">
        <v>14.9</v>
      </c>
      <c r="AH5148" s="14"/>
      <c r="AI5148" s="14">
        <v>100</v>
      </c>
      <c r="AJ5148" s="4">
        <v>2.86</v>
      </c>
      <c r="AK5148" s="4">
        <v>0.9</v>
      </c>
      <c r="AL5148" s="4">
        <v>0.7</v>
      </c>
      <c r="AM5148" s="4">
        <v>9.1</v>
      </c>
      <c r="AN5148" s="4"/>
      <c r="AO5148" s="4"/>
      <c r="AP5148" s="47">
        <v>0</v>
      </c>
      <c r="AQ5148" s="47"/>
      <c r="AS5148" s="4">
        <v>7.9</v>
      </c>
      <c r="AT5148" s="14">
        <v>99</v>
      </c>
      <c r="AU5148" s="14">
        <v>99</v>
      </c>
      <c r="AV5148" s="14">
        <v>79.3</v>
      </c>
      <c r="AW5148" s="4">
        <v>8.33</v>
      </c>
      <c r="AX5148" s="4">
        <v>0</v>
      </c>
      <c r="AY5148" s="4">
        <v>0</v>
      </c>
      <c r="AZ5148" s="4">
        <v>5</v>
      </c>
      <c r="BA5148" s="14">
        <v>95.810321512034918</v>
      </c>
      <c r="BB5148" s="14"/>
      <c r="BC5148" s="14"/>
      <c r="BD5148" s="4">
        <v>4</v>
      </c>
      <c r="BE5148" s="4">
        <v>13</v>
      </c>
      <c r="BF5148" s="10">
        <v>243.54</v>
      </c>
      <c r="BG5148" s="10">
        <v>243.54</v>
      </c>
      <c r="BH5148" s="4"/>
      <c r="BK5148" s="4"/>
      <c r="BL5148" s="4"/>
      <c r="BM5148" s="4"/>
      <c r="BQ5148" s="4"/>
      <c r="BT5148" s="4"/>
      <c r="BU5148" s="4"/>
    </row>
    <row r="5149" spans="1:73" hidden="1" x14ac:dyDescent="0.25">
      <c r="A5149" s="4">
        <v>19</v>
      </c>
      <c r="B5149" s="4">
        <v>2013</v>
      </c>
      <c r="C5149" s="4">
        <v>351590519</v>
      </c>
      <c r="D5149" s="96" t="s">
        <v>318</v>
      </c>
      <c r="E5149" s="8"/>
      <c r="F5149" s="10"/>
      <c r="G5149" s="10"/>
      <c r="H5149" s="10"/>
      <c r="I5149" s="12"/>
      <c r="J5149" s="14"/>
      <c r="K5149" s="47">
        <v>3.1145900000000004E-2</v>
      </c>
      <c r="L5149" s="47">
        <v>3.1018600000000004E-2</v>
      </c>
      <c r="M5149" s="47">
        <v>1.273E-4</v>
      </c>
      <c r="N5149" s="47">
        <v>0</v>
      </c>
      <c r="O5149" s="47" t="s">
        <v>835</v>
      </c>
      <c r="P5149" s="47" t="s">
        <v>835</v>
      </c>
      <c r="Q5149" s="47">
        <v>3.1018600000000004E-2</v>
      </c>
      <c r="R5149" s="47">
        <v>1.273E-4</v>
      </c>
      <c r="S5149" s="47">
        <v>0</v>
      </c>
      <c r="T5149" s="4">
        <v>2</v>
      </c>
      <c r="U5149" s="8">
        <v>50</v>
      </c>
      <c r="V5149" s="8">
        <v>50</v>
      </c>
      <c r="W5149" s="12"/>
      <c r="X5149" s="10" t="s">
        <v>835</v>
      </c>
      <c r="Y5149" s="10"/>
      <c r="Z5149" s="4"/>
      <c r="AA5149" s="4"/>
      <c r="AB5149" s="12"/>
      <c r="AC5149" s="12"/>
      <c r="AD5149" s="14"/>
      <c r="AE5149" s="14"/>
      <c r="AF5149" s="14"/>
      <c r="AG5149" s="14"/>
      <c r="AH5149" s="14"/>
      <c r="AI5149" s="14"/>
      <c r="AJ5149" s="4"/>
      <c r="AL5149" s="4"/>
      <c r="AM5149" s="4"/>
      <c r="AN5149" s="4"/>
      <c r="AO5149" s="4"/>
      <c r="AP5149" s="47"/>
      <c r="AQ5149" s="47"/>
      <c r="AS5149" s="4"/>
      <c r="AT5149" s="14"/>
      <c r="AW5149" s="4"/>
      <c r="AX5149" s="4"/>
      <c r="AY5149" s="4"/>
      <c r="AZ5149" s="4">
        <v>1</v>
      </c>
      <c r="BA5149" s="14"/>
      <c r="BB5149" s="14"/>
      <c r="BC5149" s="14"/>
      <c r="BD5149" s="4">
        <v>3</v>
      </c>
      <c r="BE5149" s="4">
        <v>3</v>
      </c>
      <c r="BF5149" s="10"/>
      <c r="BG5149" s="10"/>
      <c r="BH5149" s="4"/>
      <c r="BK5149" s="4"/>
      <c r="BL5149" s="4"/>
      <c r="BM5149" s="4"/>
      <c r="BQ5149" s="4"/>
      <c r="BT5149" s="4"/>
      <c r="BU5149" s="4"/>
    </row>
    <row r="5150" spans="1:73" hidden="1" x14ac:dyDescent="0.25">
      <c r="A5150" s="4">
        <v>19</v>
      </c>
      <c r="B5150" s="4">
        <v>2013</v>
      </c>
      <c r="C5150" s="4">
        <v>351680419</v>
      </c>
      <c r="D5150" s="96" t="s">
        <v>327</v>
      </c>
      <c r="E5150" s="8">
        <v>1.5894572860180001</v>
      </c>
      <c r="F5150" s="10">
        <v>4380</v>
      </c>
      <c r="G5150" s="10">
        <v>3992</v>
      </c>
      <c r="H5150" s="10">
        <v>388</v>
      </c>
      <c r="I5150" s="12">
        <v>24.222999999999999</v>
      </c>
      <c r="J5150" s="14">
        <v>91.14</v>
      </c>
      <c r="K5150" s="47">
        <v>6.2897300000000003E-2</v>
      </c>
      <c r="L5150" s="47">
        <v>5.4043200000000007E-2</v>
      </c>
      <c r="M5150" s="47">
        <v>8.8540999999999984E-3</v>
      </c>
      <c r="N5150" s="47">
        <v>0</v>
      </c>
      <c r="O5150" s="47">
        <v>8.7452999999999993E-3</v>
      </c>
      <c r="P5150" s="47" t="s">
        <v>835</v>
      </c>
      <c r="Q5150" s="47">
        <v>5.0571000000000005E-2</v>
      </c>
      <c r="R5150" s="47">
        <v>3.581E-3</v>
      </c>
      <c r="S5150" s="47">
        <v>1.0034078125E-2</v>
      </c>
      <c r="T5150" s="4">
        <v>0</v>
      </c>
      <c r="U5150" s="8">
        <v>33.33</v>
      </c>
      <c r="V5150" s="8">
        <v>66.67</v>
      </c>
      <c r="W5150" s="12">
        <v>2.81</v>
      </c>
      <c r="X5150" s="10">
        <v>217</v>
      </c>
      <c r="Y5150" s="10">
        <v>28</v>
      </c>
      <c r="Z5150" s="4">
        <v>0</v>
      </c>
      <c r="AA5150" s="4">
        <v>0</v>
      </c>
      <c r="AB5150" s="12">
        <v>9504</v>
      </c>
      <c r="AC5150" s="12">
        <v>792</v>
      </c>
      <c r="AD5150" s="14">
        <v>87.97</v>
      </c>
      <c r="AE5150" s="14">
        <v>100</v>
      </c>
      <c r="AF5150" s="14">
        <v>86.19</v>
      </c>
      <c r="AG5150" s="14">
        <v>16.32</v>
      </c>
      <c r="AH5150" s="14"/>
      <c r="AI5150" s="14">
        <v>98.2</v>
      </c>
      <c r="AJ5150" s="4">
        <v>14.98</v>
      </c>
      <c r="AK5150" s="4">
        <v>4.8</v>
      </c>
      <c r="AL5150" s="4">
        <v>17.399999999999999</v>
      </c>
      <c r="AM5150" s="4">
        <v>8</v>
      </c>
      <c r="AN5150" s="4"/>
      <c r="AO5150" s="4"/>
      <c r="AP5150" s="47">
        <v>0</v>
      </c>
      <c r="AQ5150" s="47"/>
      <c r="AS5150" s="4">
        <v>7.7</v>
      </c>
      <c r="AT5150" s="14">
        <v>97</v>
      </c>
      <c r="AU5150" s="14">
        <v>97</v>
      </c>
      <c r="AV5150" s="14">
        <v>87.1</v>
      </c>
      <c r="AW5150" s="4">
        <v>9.66</v>
      </c>
      <c r="AX5150" s="4">
        <v>0</v>
      </c>
      <c r="AY5150" s="4">
        <v>0</v>
      </c>
      <c r="AZ5150" s="4">
        <v>4</v>
      </c>
      <c r="BA5150" s="14">
        <v>89.694338512039423</v>
      </c>
      <c r="BB5150" s="14"/>
      <c r="BC5150" s="14"/>
      <c r="BD5150" s="4">
        <v>3</v>
      </c>
      <c r="BE5150" s="4">
        <v>6</v>
      </c>
      <c r="BF5150" s="10">
        <v>210.49</v>
      </c>
      <c r="BG5150" s="10">
        <v>210.49</v>
      </c>
      <c r="BH5150" s="4"/>
      <c r="BK5150" s="4"/>
      <c r="BL5150" s="4"/>
      <c r="BM5150" s="4"/>
      <c r="BQ5150" s="4"/>
      <c r="BT5150" s="4"/>
      <c r="BU5150" s="4"/>
    </row>
    <row r="5151" spans="1:73" hidden="1" x14ac:dyDescent="0.25">
      <c r="A5151" s="4">
        <v>19</v>
      </c>
      <c r="B5151" s="4">
        <v>2013</v>
      </c>
      <c r="C5151" s="4">
        <v>351690319</v>
      </c>
      <c r="D5151" s="96" t="s">
        <v>329</v>
      </c>
      <c r="E5151" s="8"/>
      <c r="F5151" s="10"/>
      <c r="G5151" s="10"/>
      <c r="H5151" s="10"/>
      <c r="I5151" s="12"/>
      <c r="J5151" s="14"/>
      <c r="K5151" s="47">
        <v>1.6999999999999999E-3</v>
      </c>
      <c r="L5151" s="47">
        <v>1.6999999999999999E-3</v>
      </c>
      <c r="M5151" s="47">
        <v>0</v>
      </c>
      <c r="N5151" s="47">
        <v>0</v>
      </c>
      <c r="O5151" s="47" t="s">
        <v>835</v>
      </c>
      <c r="P5151" s="47" t="s">
        <v>835</v>
      </c>
      <c r="Q5151" s="47">
        <v>1.6999999999999999E-3</v>
      </c>
      <c r="R5151" s="47">
        <v>0</v>
      </c>
      <c r="S5151" s="47">
        <v>0</v>
      </c>
      <c r="T5151" s="4">
        <v>0</v>
      </c>
      <c r="U5151" s="8">
        <v>100</v>
      </c>
      <c r="V5151" s="8">
        <v>0</v>
      </c>
      <c r="W5151" s="12"/>
      <c r="X5151" s="10" t="s">
        <v>835</v>
      </c>
      <c r="Y5151" s="10"/>
      <c r="Z5151" s="4"/>
      <c r="AA5151" s="4"/>
      <c r="AB5151" s="12"/>
      <c r="AC5151" s="12"/>
      <c r="AD5151" s="14"/>
      <c r="AE5151" s="14"/>
      <c r="AF5151" s="14"/>
      <c r="AG5151" s="14"/>
      <c r="AH5151" s="14"/>
      <c r="AI5151" s="14"/>
      <c r="AJ5151" s="4"/>
      <c r="AL5151" s="4"/>
      <c r="AM5151" s="4"/>
      <c r="AN5151" s="4"/>
      <c r="AO5151" s="4"/>
      <c r="AP5151" s="47"/>
      <c r="AQ5151" s="47"/>
      <c r="AS5151" s="4"/>
      <c r="AT5151" s="14"/>
      <c r="AW5151" s="4"/>
      <c r="AX5151" s="4"/>
      <c r="AY5151" s="4"/>
      <c r="AZ5151" s="4">
        <v>2</v>
      </c>
      <c r="BA5151" s="14"/>
      <c r="BB5151" s="14"/>
      <c r="BC5151" s="14"/>
      <c r="BD5151" s="4">
        <v>1</v>
      </c>
      <c r="BE5151" s="4">
        <v>0</v>
      </c>
      <c r="BF5151" s="10"/>
      <c r="BG5151" s="10"/>
      <c r="BH5151" s="4"/>
      <c r="BK5151" s="4"/>
      <c r="BL5151" s="4"/>
      <c r="BM5151" s="4"/>
      <c r="BQ5151" s="4"/>
      <c r="BT5151" s="4"/>
      <c r="BU5151" s="4"/>
    </row>
    <row r="5152" spans="1:73" hidden="1" x14ac:dyDescent="0.25">
      <c r="A5152" s="4">
        <v>19</v>
      </c>
      <c r="B5152" s="4">
        <v>2013</v>
      </c>
      <c r="C5152" s="4">
        <v>351710919</v>
      </c>
      <c r="D5152" s="96" t="s">
        <v>331</v>
      </c>
      <c r="E5152" s="8">
        <v>0.35501815913143697</v>
      </c>
      <c r="F5152" s="10">
        <v>4624</v>
      </c>
      <c r="G5152" s="10">
        <v>3454</v>
      </c>
      <c r="H5152" s="10">
        <v>1170</v>
      </c>
      <c r="I5152" s="12">
        <v>16.869</v>
      </c>
      <c r="J5152" s="14">
        <v>74.7</v>
      </c>
      <c r="K5152" s="47">
        <v>0.2785299</v>
      </c>
      <c r="L5152" s="47">
        <v>0.27177230000000002</v>
      </c>
      <c r="M5152" s="47">
        <v>6.7575999999999999E-3</v>
      </c>
      <c r="N5152" s="47">
        <v>0</v>
      </c>
      <c r="O5152" s="47">
        <v>1.7361E-3</v>
      </c>
      <c r="P5152" s="47">
        <v>0.25865890000000002</v>
      </c>
      <c r="Q5152" s="47">
        <v>6.7419999999999997E-3</v>
      </c>
      <c r="R5152" s="47">
        <v>1.1392900000000001E-2</v>
      </c>
      <c r="S5152" s="47">
        <v>7.4610166666666663E-3</v>
      </c>
      <c r="T5152" s="4">
        <v>3</v>
      </c>
      <c r="U5152" s="8">
        <v>34.619999999999997</v>
      </c>
      <c r="V5152" s="8">
        <v>65.38</v>
      </c>
      <c r="W5152" s="12">
        <v>2.4500000000000002</v>
      </c>
      <c r="X5152" s="10">
        <v>189</v>
      </c>
      <c r="Y5152" s="10">
        <v>17</v>
      </c>
      <c r="Z5152" s="4">
        <v>0</v>
      </c>
      <c r="AA5152" s="4">
        <v>0</v>
      </c>
      <c r="AB5152" s="12">
        <v>13571.94</v>
      </c>
      <c r="AC5152" s="12">
        <v>1091.21</v>
      </c>
      <c r="AD5152" s="14">
        <v>61.96</v>
      </c>
      <c r="AE5152" s="14">
        <v>100</v>
      </c>
      <c r="AF5152" s="14">
        <v>60.32</v>
      </c>
      <c r="AG5152" s="14">
        <v>45.59</v>
      </c>
      <c r="AH5152" s="14"/>
      <c r="AI5152" s="14">
        <v>84.1</v>
      </c>
      <c r="AJ5152" s="4">
        <v>44.21</v>
      </c>
      <c r="AK5152" s="4">
        <v>14</v>
      </c>
      <c r="AL5152" s="4">
        <v>57.8</v>
      </c>
      <c r="AM5152" s="4">
        <v>4.2</v>
      </c>
      <c r="AN5152" s="4"/>
      <c r="AO5152" s="4"/>
      <c r="AP5152" s="47">
        <v>0</v>
      </c>
      <c r="AQ5152" s="47"/>
      <c r="AS5152" s="4">
        <v>7.9</v>
      </c>
      <c r="AT5152" s="14">
        <v>100</v>
      </c>
      <c r="AU5152" s="14">
        <v>100</v>
      </c>
      <c r="AV5152" s="14">
        <v>91</v>
      </c>
      <c r="AW5152" s="4">
        <v>10</v>
      </c>
      <c r="AX5152" s="4">
        <v>0</v>
      </c>
      <c r="AY5152" s="4">
        <v>0</v>
      </c>
      <c r="AZ5152" s="4">
        <v>6</v>
      </c>
      <c r="BA5152" s="14">
        <v>26.805998288883774</v>
      </c>
      <c r="BB5152" s="14"/>
      <c r="BC5152" s="14"/>
      <c r="BD5152" s="4">
        <v>9</v>
      </c>
      <c r="BE5152" s="4">
        <v>17</v>
      </c>
      <c r="BF5152" s="10">
        <v>189</v>
      </c>
      <c r="BG5152" s="10">
        <v>189</v>
      </c>
      <c r="BH5152" s="4"/>
      <c r="BK5152" s="4"/>
      <c r="BL5152" s="4"/>
      <c r="BM5152" s="4"/>
      <c r="BQ5152" s="4"/>
      <c r="BT5152" s="4"/>
      <c r="BU5152" s="4"/>
    </row>
    <row r="5153" spans="1:73" hidden="1" x14ac:dyDescent="0.25">
      <c r="A5153" s="4">
        <v>19</v>
      </c>
      <c r="B5153" s="4">
        <v>2013</v>
      </c>
      <c r="C5153" s="4">
        <v>351780219</v>
      </c>
      <c r="D5153" s="96" t="s">
        <v>338</v>
      </c>
      <c r="E5153" s="8">
        <v>-0.43609069335689399</v>
      </c>
      <c r="F5153" s="10">
        <v>8439</v>
      </c>
      <c r="G5153" s="10">
        <v>6744</v>
      </c>
      <c r="H5153" s="10">
        <v>1695</v>
      </c>
      <c r="I5153" s="12">
        <v>14.847</v>
      </c>
      <c r="J5153" s="14">
        <v>79.91</v>
      </c>
      <c r="K5153" s="47">
        <v>2.194999999999999E-3</v>
      </c>
      <c r="L5153" s="47">
        <v>0</v>
      </c>
      <c r="M5153" s="47">
        <v>2.194999999999999E-3</v>
      </c>
      <c r="N5153" s="47">
        <v>0</v>
      </c>
      <c r="O5153" s="47" t="s">
        <v>835</v>
      </c>
      <c r="P5153" s="47">
        <v>6.8869999999999999E-4</v>
      </c>
      <c r="Q5153" s="47">
        <v>3.4700000000000003E-5</v>
      </c>
      <c r="R5153" s="47">
        <v>1.4716000000000004E-3</v>
      </c>
      <c r="S5153" s="47">
        <v>1.7796620312500001E-2</v>
      </c>
      <c r="T5153" s="4">
        <v>0</v>
      </c>
      <c r="U5153" s="8">
        <v>0</v>
      </c>
      <c r="V5153" s="8">
        <v>100</v>
      </c>
      <c r="W5153" s="12">
        <v>4.74</v>
      </c>
      <c r="X5153" s="10">
        <v>366</v>
      </c>
      <c r="Y5153" s="10">
        <v>117</v>
      </c>
      <c r="Z5153" s="4">
        <v>1</v>
      </c>
      <c r="AA5153" s="4">
        <v>1</v>
      </c>
      <c r="AB5153" s="12">
        <v>15470.91</v>
      </c>
      <c r="AC5153" s="12">
        <v>1569.51</v>
      </c>
      <c r="AD5153" s="14">
        <v>80.98</v>
      </c>
      <c r="AE5153" s="14">
        <v>78.88</v>
      </c>
      <c r="AF5153" s="14">
        <v>79.23</v>
      </c>
      <c r="AG5153" s="14">
        <v>22.63</v>
      </c>
      <c r="AH5153" s="14"/>
      <c r="AI5153" s="14">
        <v>100</v>
      </c>
      <c r="AJ5153" s="4">
        <v>0.16</v>
      </c>
      <c r="AK5153" s="4">
        <v>0.1</v>
      </c>
      <c r="AL5153" s="4">
        <v>0</v>
      </c>
      <c r="AM5153" s="4">
        <v>0.6</v>
      </c>
      <c r="AN5153" s="4"/>
      <c r="AO5153" s="4"/>
      <c r="AP5153" s="47">
        <v>0</v>
      </c>
      <c r="AQ5153" s="47"/>
      <c r="AS5153" s="4">
        <v>9</v>
      </c>
      <c r="AT5153" s="14">
        <v>100</v>
      </c>
      <c r="AU5153" s="14">
        <v>100</v>
      </c>
      <c r="AV5153" s="14">
        <v>68</v>
      </c>
      <c r="AW5153" s="4">
        <v>7.62</v>
      </c>
      <c r="AX5153" s="4">
        <v>0</v>
      </c>
      <c r="AY5153" s="4">
        <v>1</v>
      </c>
      <c r="AZ5153" s="4">
        <v>2</v>
      </c>
      <c r="BA5153" s="14">
        <v>0</v>
      </c>
      <c r="BB5153" s="14"/>
      <c r="BC5153" s="14"/>
      <c r="BD5153" s="4">
        <v>0</v>
      </c>
      <c r="BE5153" s="4">
        <v>13</v>
      </c>
      <c r="BF5153" s="10">
        <v>366</v>
      </c>
      <c r="BG5153" s="10">
        <v>366</v>
      </c>
      <c r="BH5153" s="4"/>
      <c r="BK5153" s="4"/>
      <c r="BL5153" s="4"/>
      <c r="BM5153" s="4"/>
      <c r="BQ5153" s="4"/>
      <c r="BT5153" s="4"/>
      <c r="BU5153" s="4"/>
    </row>
    <row r="5154" spans="1:73" hidden="1" x14ac:dyDescent="0.25">
      <c r="A5154" s="4">
        <v>19</v>
      </c>
      <c r="B5154" s="4">
        <v>2013</v>
      </c>
      <c r="C5154" s="4">
        <v>351820619</v>
      </c>
      <c r="D5154" s="96" t="s">
        <v>342</v>
      </c>
      <c r="E5154" s="8">
        <v>0.55214685192119795</v>
      </c>
      <c r="F5154" s="10">
        <v>31097</v>
      </c>
      <c r="G5154" s="10">
        <v>28932</v>
      </c>
      <c r="H5154" s="10">
        <v>2165</v>
      </c>
      <c r="I5154" s="12">
        <v>32.509</v>
      </c>
      <c r="J5154" s="14">
        <v>93.04</v>
      </c>
      <c r="K5154" s="47">
        <v>0.1204363</v>
      </c>
      <c r="L5154" s="47">
        <v>0.1086686</v>
      </c>
      <c r="M5154" s="47">
        <v>1.1767699999999999E-2</v>
      </c>
      <c r="N5154" s="47">
        <v>0</v>
      </c>
      <c r="O5154" s="47" t="s">
        <v>835</v>
      </c>
      <c r="P5154" s="47">
        <v>3.6158200000000001E-2</v>
      </c>
      <c r="Q5154" s="47">
        <v>8.3721400000000001E-2</v>
      </c>
      <c r="R5154" s="47">
        <v>5.5670000000000003E-4</v>
      </c>
      <c r="S5154" s="47">
        <v>8.7606619565972224E-2</v>
      </c>
      <c r="T5154" s="4">
        <v>5</v>
      </c>
      <c r="U5154" s="8">
        <v>23.53</v>
      </c>
      <c r="V5154" s="8">
        <v>76.47</v>
      </c>
      <c r="W5154" s="12">
        <v>23.71</v>
      </c>
      <c r="X5154" s="10">
        <v>1600</v>
      </c>
      <c r="Y5154" s="10">
        <v>1057</v>
      </c>
      <c r="Z5154" s="4">
        <v>3</v>
      </c>
      <c r="AA5154" s="4">
        <v>0</v>
      </c>
      <c r="AB5154" s="12">
        <v>7129.24</v>
      </c>
      <c r="AC5154" s="12">
        <v>689.6</v>
      </c>
      <c r="AD5154" s="14">
        <v>92.55</v>
      </c>
      <c r="AE5154" s="14">
        <v>92.55</v>
      </c>
      <c r="AF5154" s="14">
        <v>92.55</v>
      </c>
      <c r="AG5154" s="14">
        <v>41.73</v>
      </c>
      <c r="AH5154" s="14"/>
      <c r="AI5154" s="14">
        <v>100</v>
      </c>
      <c r="AJ5154" s="4">
        <v>8.17</v>
      </c>
      <c r="AK5154" s="4">
        <v>2.9</v>
      </c>
      <c r="AL5154" s="4">
        <v>10.5</v>
      </c>
      <c r="AM5154" s="4">
        <v>2</v>
      </c>
      <c r="AN5154" s="4"/>
      <c r="AO5154" s="4"/>
      <c r="AP5154" s="47">
        <v>0</v>
      </c>
      <c r="AQ5154" s="47"/>
      <c r="AS5154" s="4">
        <v>9.5</v>
      </c>
      <c r="AT5154" s="14">
        <v>100</v>
      </c>
      <c r="AU5154" s="14">
        <v>100</v>
      </c>
      <c r="AV5154" s="14">
        <v>33.9</v>
      </c>
      <c r="AW5154" s="4">
        <v>5.41</v>
      </c>
      <c r="AX5154" s="4">
        <v>0</v>
      </c>
      <c r="AY5154" s="4">
        <v>0</v>
      </c>
      <c r="AZ5154" s="4">
        <v>4</v>
      </c>
      <c r="BA5154" s="14">
        <v>0</v>
      </c>
      <c r="BB5154" s="14"/>
      <c r="BC5154" s="14"/>
      <c r="BD5154" s="4">
        <v>4</v>
      </c>
      <c r="BE5154" s="4">
        <v>13</v>
      </c>
      <c r="BF5154" s="10">
        <v>1600</v>
      </c>
      <c r="BG5154" s="10">
        <v>1600</v>
      </c>
      <c r="BH5154" s="4"/>
      <c r="BK5154" s="4"/>
      <c r="BL5154" s="4"/>
      <c r="BM5154" s="4"/>
      <c r="BQ5154" s="4"/>
      <c r="BT5154" s="4"/>
      <c r="BU5154" s="4"/>
    </row>
    <row r="5155" spans="1:73" hidden="1" x14ac:dyDescent="0.25">
      <c r="A5155" s="4">
        <v>19</v>
      </c>
      <c r="B5155" s="4">
        <v>2013</v>
      </c>
      <c r="C5155" s="4">
        <v>351890919</v>
      </c>
      <c r="D5155" s="96" t="s">
        <v>350</v>
      </c>
      <c r="E5155" s="8"/>
      <c r="F5155" s="10"/>
      <c r="G5155" s="10"/>
      <c r="H5155" s="10"/>
      <c r="I5155" s="12"/>
      <c r="J5155" s="14"/>
      <c r="K5155" s="47">
        <v>0</v>
      </c>
      <c r="L5155" s="47">
        <v>0</v>
      </c>
      <c r="M5155" s="47">
        <v>0</v>
      </c>
      <c r="N5155" s="47">
        <v>0</v>
      </c>
      <c r="O5155" s="47">
        <v>0</v>
      </c>
      <c r="P5155" s="47">
        <v>0</v>
      </c>
      <c r="Q5155" s="47">
        <v>0</v>
      </c>
      <c r="R5155" s="47">
        <v>0</v>
      </c>
      <c r="S5155" s="47">
        <v>0</v>
      </c>
      <c r="T5155" s="4">
        <v>0</v>
      </c>
      <c r="U5155" s="8">
        <v>0</v>
      </c>
      <c r="V5155" s="8">
        <v>0</v>
      </c>
      <c r="W5155" s="12"/>
      <c r="X5155" s="10" t="s">
        <v>835</v>
      </c>
      <c r="Y5155" s="10"/>
      <c r="Z5155" s="4"/>
      <c r="AA5155" s="4"/>
      <c r="AB5155" s="12"/>
      <c r="AC5155" s="12"/>
      <c r="AD5155" s="14"/>
      <c r="AE5155" s="14"/>
      <c r="AF5155" s="14"/>
      <c r="AG5155" s="14"/>
      <c r="AH5155" s="14"/>
      <c r="AI5155" s="14"/>
      <c r="AJ5155" s="4"/>
      <c r="AL5155" s="4"/>
      <c r="AM5155" s="4"/>
      <c r="AN5155" s="4"/>
      <c r="AO5155" s="4"/>
      <c r="AP5155" s="47"/>
      <c r="AQ5155" s="47"/>
      <c r="AS5155" s="4"/>
      <c r="AT5155" s="14"/>
      <c r="AW5155" s="4"/>
      <c r="AX5155" s="4"/>
      <c r="AY5155" s="4"/>
      <c r="AZ5155" s="4">
        <v>1</v>
      </c>
      <c r="BA5155" s="14"/>
      <c r="BB5155" s="14"/>
      <c r="BC5155" s="14"/>
      <c r="BD5155" s="4">
        <v>0</v>
      </c>
      <c r="BE5155" s="4">
        <v>0</v>
      </c>
      <c r="BF5155" s="10"/>
      <c r="BG5155" s="10"/>
      <c r="BH5155" s="4"/>
      <c r="BK5155" s="4"/>
      <c r="BL5155" s="4"/>
      <c r="BM5155" s="4"/>
      <c r="BQ5155" s="4"/>
      <c r="BT5155" s="4"/>
      <c r="BU5155" s="4"/>
    </row>
    <row r="5156" spans="1:73" hidden="1" x14ac:dyDescent="0.25">
      <c r="A5156" s="4">
        <v>19</v>
      </c>
      <c r="B5156" s="4">
        <v>2013</v>
      </c>
      <c r="C5156" s="4">
        <v>352044219</v>
      </c>
      <c r="D5156" s="96" t="s">
        <v>369</v>
      </c>
      <c r="E5156" s="8"/>
      <c r="F5156" s="10"/>
      <c r="G5156" s="10"/>
      <c r="H5156" s="10"/>
      <c r="I5156" s="12"/>
      <c r="J5156" s="14"/>
      <c r="K5156" s="47">
        <v>8.3330000000000003E-4</v>
      </c>
      <c r="L5156" s="47">
        <v>0</v>
      </c>
      <c r="M5156" s="47">
        <v>8.3330000000000003E-4</v>
      </c>
      <c r="N5156" s="47">
        <v>0</v>
      </c>
      <c r="O5156" s="47">
        <v>8.3330000000000003E-4</v>
      </c>
      <c r="P5156" s="47" t="s">
        <v>835</v>
      </c>
      <c r="Q5156" s="47" t="s">
        <v>835</v>
      </c>
      <c r="R5156" s="47">
        <v>0</v>
      </c>
      <c r="S5156" s="47">
        <v>0</v>
      </c>
      <c r="T5156" s="4">
        <v>0</v>
      </c>
      <c r="U5156" s="8">
        <v>0</v>
      </c>
      <c r="V5156" s="8">
        <v>100</v>
      </c>
      <c r="W5156" s="12"/>
      <c r="X5156" s="10" t="s">
        <v>835</v>
      </c>
      <c r="Y5156" s="10"/>
      <c r="Z5156" s="4"/>
      <c r="AA5156" s="4"/>
      <c r="AB5156" s="12"/>
      <c r="AC5156" s="12"/>
      <c r="AD5156" s="14"/>
      <c r="AE5156" s="14"/>
      <c r="AF5156" s="14"/>
      <c r="AG5156" s="14"/>
      <c r="AH5156" s="14"/>
      <c r="AI5156" s="14"/>
      <c r="AJ5156" s="4"/>
      <c r="AL5156" s="4"/>
      <c r="AM5156" s="4"/>
      <c r="AN5156" s="4"/>
      <c r="AO5156" s="4"/>
      <c r="AP5156" s="47"/>
      <c r="AQ5156" s="47"/>
      <c r="AS5156" s="4"/>
      <c r="AT5156" s="14"/>
      <c r="AW5156" s="4"/>
      <c r="AX5156" s="4"/>
      <c r="AY5156" s="4"/>
      <c r="AZ5156" s="4">
        <v>1</v>
      </c>
      <c r="BA5156" s="14"/>
      <c r="BB5156" s="14"/>
      <c r="BC5156" s="14"/>
      <c r="BD5156" s="4">
        <v>0</v>
      </c>
      <c r="BE5156" s="4">
        <v>1</v>
      </c>
      <c r="BF5156" s="10"/>
      <c r="BG5156" s="10"/>
      <c r="BH5156" s="4"/>
      <c r="BK5156" s="4"/>
      <c r="BL5156" s="4"/>
      <c r="BM5156" s="4"/>
      <c r="BQ5156" s="4"/>
      <c r="BT5156" s="4"/>
      <c r="BU5156" s="4"/>
    </row>
    <row r="5157" spans="1:73" hidden="1" x14ac:dyDescent="0.25">
      <c r="A5157" s="4">
        <v>19</v>
      </c>
      <c r="B5157" s="4">
        <v>2013</v>
      </c>
      <c r="C5157" s="4">
        <v>352300819</v>
      </c>
      <c r="D5157" s="96" t="s">
        <v>399</v>
      </c>
      <c r="E5157" s="8">
        <v>1.32571831700501</v>
      </c>
      <c r="F5157" s="10">
        <v>4522</v>
      </c>
      <c r="G5157" s="10">
        <v>3614</v>
      </c>
      <c r="H5157" s="10">
        <v>908</v>
      </c>
      <c r="I5157" s="12">
        <v>14.717000000000001</v>
      </c>
      <c r="J5157" s="14">
        <v>79.92</v>
      </c>
      <c r="K5157" s="47">
        <v>7.1378500000000011E-2</v>
      </c>
      <c r="L5157" s="47">
        <v>7.0255800000000007E-2</v>
      </c>
      <c r="M5157" s="47">
        <v>1.1226999999999999E-3</v>
      </c>
      <c r="N5157" s="47">
        <v>0.41</v>
      </c>
      <c r="O5157" s="47">
        <v>8.3330000000000003E-4</v>
      </c>
      <c r="P5157" s="47">
        <v>2.8939999999999999E-4</v>
      </c>
      <c r="Q5157" s="47">
        <v>7.0255800000000007E-2</v>
      </c>
      <c r="R5157" s="47">
        <v>0</v>
      </c>
      <c r="S5157" s="47">
        <v>9.5244624999999989E-3</v>
      </c>
      <c r="T5157" s="4">
        <v>0</v>
      </c>
      <c r="U5157" s="8">
        <v>66.67</v>
      </c>
      <c r="V5157" s="8">
        <v>33.33</v>
      </c>
      <c r="W5157" s="12">
        <v>2.59</v>
      </c>
      <c r="X5157" s="10">
        <v>200</v>
      </c>
      <c r="Y5157" s="10">
        <v>144</v>
      </c>
      <c r="Z5157" s="4">
        <v>0</v>
      </c>
      <c r="AA5157" s="4">
        <v>0</v>
      </c>
      <c r="AB5157" s="12">
        <v>15482.07</v>
      </c>
      <c r="AC5157" s="12">
        <v>1325.04</v>
      </c>
      <c r="AD5157" s="14">
        <v>80.88</v>
      </c>
      <c r="AE5157" s="14">
        <v>93.26</v>
      </c>
      <c r="AF5157" s="14">
        <v>64.739999999999995</v>
      </c>
      <c r="AG5157" s="14">
        <v>34.4</v>
      </c>
      <c r="AH5157" s="14"/>
      <c r="AI5157" s="14">
        <v>100</v>
      </c>
      <c r="AJ5157" s="4">
        <v>10.050000000000001</v>
      </c>
      <c r="AK5157" s="4">
        <v>3.2</v>
      </c>
      <c r="AL5157" s="4">
        <v>13.5</v>
      </c>
      <c r="AM5157" s="4">
        <v>0.6</v>
      </c>
      <c r="AN5157" s="4"/>
      <c r="AO5157" s="4"/>
      <c r="AP5157" s="47">
        <v>0</v>
      </c>
      <c r="AQ5157" s="47"/>
      <c r="AS5157" s="4">
        <v>7.8</v>
      </c>
      <c r="AT5157" s="14">
        <v>40</v>
      </c>
      <c r="AU5157" s="14">
        <v>40</v>
      </c>
      <c r="AV5157" s="14">
        <v>28</v>
      </c>
      <c r="AW5157" s="4">
        <v>4.42</v>
      </c>
      <c r="AX5157" s="4">
        <v>0</v>
      </c>
      <c r="AY5157" s="4">
        <v>0</v>
      </c>
      <c r="AZ5157" s="4">
        <v>1</v>
      </c>
      <c r="BA5157" s="14">
        <v>10.499280143105191</v>
      </c>
      <c r="BB5157" s="14"/>
      <c r="BC5157" s="14"/>
      <c r="BD5157" s="4">
        <v>4</v>
      </c>
      <c r="BE5157" s="4">
        <v>2</v>
      </c>
      <c r="BF5157" s="10">
        <v>80</v>
      </c>
      <c r="BG5157" s="10">
        <v>80</v>
      </c>
      <c r="BH5157" s="4"/>
      <c r="BK5157" s="4"/>
      <c r="BL5157" s="4"/>
      <c r="BM5157" s="4"/>
      <c r="BQ5157" s="4"/>
      <c r="BT5157" s="4"/>
      <c r="BU5157" s="4"/>
    </row>
    <row r="5158" spans="1:73" hidden="1" x14ac:dyDescent="0.25">
      <c r="A5158" s="4">
        <v>19</v>
      </c>
      <c r="B5158" s="4">
        <v>2013</v>
      </c>
      <c r="C5158" s="4">
        <v>352570619</v>
      </c>
      <c r="D5158" s="96" t="s">
        <v>426</v>
      </c>
      <c r="E5158" s="8">
        <v>1.18175742943161</v>
      </c>
      <c r="F5158" s="10">
        <v>33732</v>
      </c>
      <c r="G5158" s="10">
        <v>30783</v>
      </c>
      <c r="H5158" s="10">
        <v>2949</v>
      </c>
      <c r="I5158" s="12">
        <v>39.284999999999997</v>
      </c>
      <c r="J5158" s="14">
        <v>91.26</v>
      </c>
      <c r="K5158" s="47">
        <v>0.22841559999999997</v>
      </c>
      <c r="L5158" s="47">
        <v>0.18424019999999997</v>
      </c>
      <c r="M5158" s="47">
        <v>4.4175399999999997E-2</v>
      </c>
      <c r="N5158" s="47">
        <v>0</v>
      </c>
      <c r="O5158" s="47" t="s">
        <v>835</v>
      </c>
      <c r="P5158" s="47">
        <v>0.13651939999999996</v>
      </c>
      <c r="Q5158" s="47">
        <v>8.5622599999999993E-2</v>
      </c>
      <c r="R5158" s="47">
        <v>6.2735999999999972E-3</v>
      </c>
      <c r="S5158" s="47">
        <v>7.5200953865131578E-2</v>
      </c>
      <c r="T5158" s="4">
        <v>7</v>
      </c>
      <c r="U5158" s="8">
        <v>22.64</v>
      </c>
      <c r="V5158" s="8">
        <v>77.36</v>
      </c>
      <c r="W5158" s="12">
        <v>25.26</v>
      </c>
      <c r="X5158" s="10">
        <v>1705</v>
      </c>
      <c r="Y5158" s="10">
        <v>644</v>
      </c>
      <c r="Z5158" s="4">
        <v>1</v>
      </c>
      <c r="AA5158" s="4">
        <v>0</v>
      </c>
      <c r="AB5158" s="12">
        <v>5917.91</v>
      </c>
      <c r="AC5158" s="12">
        <v>476.8</v>
      </c>
      <c r="AD5158" s="14"/>
      <c r="AE5158" s="14"/>
      <c r="AF5158" s="14"/>
      <c r="AG5158" s="14"/>
      <c r="AH5158" s="14"/>
      <c r="AI5158" s="14"/>
      <c r="AJ5158" s="4">
        <v>10.88</v>
      </c>
      <c r="AK5158" s="4">
        <v>3.6</v>
      </c>
      <c r="AL5158" s="4">
        <v>11.6</v>
      </c>
      <c r="AM5158" s="4">
        <v>8.6999999999999993</v>
      </c>
      <c r="AN5158" s="4"/>
      <c r="AO5158" s="4"/>
      <c r="AP5158" s="47">
        <v>0</v>
      </c>
      <c r="AQ5158" s="47"/>
      <c r="AS5158" s="4">
        <v>7.4</v>
      </c>
      <c r="AT5158" s="14">
        <v>100</v>
      </c>
      <c r="AU5158" s="14">
        <v>77</v>
      </c>
      <c r="AV5158" s="14">
        <v>62.2</v>
      </c>
      <c r="AW5158" s="4">
        <v>6.9</v>
      </c>
      <c r="AX5158" s="4">
        <v>0</v>
      </c>
      <c r="AY5158" s="4">
        <v>0</v>
      </c>
      <c r="AZ5158" s="4">
        <v>12</v>
      </c>
      <c r="BA5158" s="14">
        <v>0</v>
      </c>
      <c r="BB5158" s="14"/>
      <c r="BC5158" s="14"/>
      <c r="BD5158" s="4">
        <v>12</v>
      </c>
      <c r="BE5158" s="4">
        <v>41</v>
      </c>
      <c r="BF5158" s="10">
        <v>1705</v>
      </c>
      <c r="BG5158" s="10">
        <v>1312.85</v>
      </c>
      <c r="BH5158" s="4"/>
      <c r="BK5158" s="4"/>
      <c r="BL5158" s="4"/>
      <c r="BM5158" s="4"/>
      <c r="BQ5158" s="4"/>
      <c r="BT5158" s="4"/>
      <c r="BU5158" s="4"/>
    </row>
    <row r="5159" spans="1:73" hidden="1" x14ac:dyDescent="0.25">
      <c r="A5159" s="4">
        <v>19</v>
      </c>
      <c r="B5159" s="4">
        <v>2013</v>
      </c>
      <c r="C5159" s="4">
        <v>352650619</v>
      </c>
      <c r="D5159" s="96" t="s">
        <v>435</v>
      </c>
      <c r="E5159" s="8">
        <v>3.3586928028107801</v>
      </c>
      <c r="F5159" s="10">
        <v>8666</v>
      </c>
      <c r="G5159" s="10">
        <v>4230</v>
      </c>
      <c r="H5159" s="10">
        <v>4436</v>
      </c>
      <c r="I5159" s="12">
        <v>16.091999999999999</v>
      </c>
      <c r="J5159" s="14">
        <v>48.81</v>
      </c>
      <c r="K5159" s="47">
        <v>5.2099999999999999E-5</v>
      </c>
      <c r="L5159" s="47">
        <v>0</v>
      </c>
      <c r="M5159" s="47">
        <v>5.2099999999999999E-5</v>
      </c>
      <c r="N5159" s="47">
        <v>0</v>
      </c>
      <c r="O5159" s="47" t="s">
        <v>835</v>
      </c>
      <c r="P5159" s="47" t="s">
        <v>835</v>
      </c>
      <c r="Q5159" s="47" t="s">
        <v>835</v>
      </c>
      <c r="R5159" s="47">
        <v>5.2099999999999999E-5</v>
      </c>
      <c r="S5159" s="47">
        <v>1.1175529166666667E-2</v>
      </c>
      <c r="T5159" s="4">
        <v>0</v>
      </c>
      <c r="U5159" s="8">
        <v>0</v>
      </c>
      <c r="V5159" s="8">
        <v>100</v>
      </c>
      <c r="W5159" s="12">
        <v>3.41</v>
      </c>
      <c r="X5159" s="10">
        <v>263</v>
      </c>
      <c r="Y5159" s="10">
        <v>68</v>
      </c>
      <c r="Z5159" s="4">
        <v>0</v>
      </c>
      <c r="AA5159" s="4">
        <v>0</v>
      </c>
      <c r="AB5159" s="12">
        <v>14010.34</v>
      </c>
      <c r="AC5159" s="12">
        <v>1382.84</v>
      </c>
      <c r="AD5159" s="14">
        <v>49.52</v>
      </c>
      <c r="AE5159" s="14">
        <v>48.81</v>
      </c>
      <c r="AF5159" s="14">
        <v>46.62</v>
      </c>
      <c r="AG5159" s="14">
        <v>2.59</v>
      </c>
      <c r="AH5159" s="14"/>
      <c r="AI5159" s="14">
        <v>96.33</v>
      </c>
      <c r="AJ5159" s="4">
        <v>0.08</v>
      </c>
      <c r="AK5159" s="4">
        <v>0</v>
      </c>
      <c r="AL5159" s="4">
        <v>0</v>
      </c>
      <c r="AM5159" s="4">
        <v>0.3</v>
      </c>
      <c r="AN5159" s="4"/>
      <c r="AO5159" s="4"/>
      <c r="AP5159" s="47">
        <v>0</v>
      </c>
      <c r="AQ5159" s="47"/>
      <c r="AS5159" s="4">
        <v>7.2</v>
      </c>
      <c r="AT5159" s="14">
        <v>95</v>
      </c>
      <c r="AU5159" s="14">
        <v>95</v>
      </c>
      <c r="AV5159" s="14">
        <v>74.099999999999994</v>
      </c>
      <c r="AW5159" s="4">
        <v>7.94</v>
      </c>
      <c r="AX5159" s="4">
        <v>0</v>
      </c>
      <c r="AY5159" s="4">
        <v>0</v>
      </c>
      <c r="AZ5159" s="4">
        <v>1</v>
      </c>
      <c r="BA5159" s="14">
        <v>0</v>
      </c>
      <c r="BB5159" s="14"/>
      <c r="BC5159" s="14"/>
      <c r="BD5159" s="4">
        <v>0</v>
      </c>
      <c r="BE5159" s="4">
        <v>1</v>
      </c>
      <c r="BF5159" s="10">
        <v>249.85</v>
      </c>
      <c r="BG5159" s="10">
        <v>249.85</v>
      </c>
      <c r="BH5159" s="4"/>
      <c r="BK5159" s="4"/>
      <c r="BL5159" s="4"/>
      <c r="BM5159" s="4"/>
      <c r="BQ5159" s="4"/>
      <c r="BT5159" s="4"/>
      <c r="BU5159" s="4"/>
    </row>
    <row r="5160" spans="1:73" hidden="1" x14ac:dyDescent="0.25">
      <c r="A5160" s="4">
        <v>19</v>
      </c>
      <c r="B5160" s="4">
        <v>2013</v>
      </c>
      <c r="C5160" s="4">
        <v>352725619</v>
      </c>
      <c r="D5160" s="96" t="s">
        <v>443</v>
      </c>
      <c r="E5160" s="8">
        <v>0.51720660728873402</v>
      </c>
      <c r="F5160" s="10">
        <v>2148</v>
      </c>
      <c r="G5160" s="10">
        <v>1786</v>
      </c>
      <c r="H5160" s="10">
        <v>362</v>
      </c>
      <c r="I5160" s="12">
        <v>18.87</v>
      </c>
      <c r="J5160" s="14">
        <v>83.15</v>
      </c>
      <c r="K5160" s="47">
        <v>1.8621999999999998E-3</v>
      </c>
      <c r="L5160" s="47">
        <v>1.6666999999999999E-3</v>
      </c>
      <c r="M5160" s="47">
        <v>1.9550000000000001E-4</v>
      </c>
      <c r="N5160" s="47">
        <v>0</v>
      </c>
      <c r="O5160" s="47" t="s">
        <v>835</v>
      </c>
      <c r="P5160" s="47" t="s">
        <v>835</v>
      </c>
      <c r="Q5160" s="47">
        <v>1.6666999999999999E-3</v>
      </c>
      <c r="R5160" s="47">
        <v>1.9550000000000001E-4</v>
      </c>
      <c r="S5160" s="47">
        <v>4.5516343750000004E-3</v>
      </c>
      <c r="T5160" s="4">
        <v>3</v>
      </c>
      <c r="U5160" s="8">
        <v>12.5</v>
      </c>
      <c r="V5160" s="8">
        <v>87.5</v>
      </c>
      <c r="W5160" s="12">
        <v>1.28</v>
      </c>
      <c r="X5160" s="10">
        <v>99</v>
      </c>
      <c r="Y5160" s="10">
        <v>31</v>
      </c>
      <c r="Z5160" s="4">
        <v>0</v>
      </c>
      <c r="AA5160" s="4">
        <v>0</v>
      </c>
      <c r="AB5160" s="12">
        <v>12038.88</v>
      </c>
      <c r="AC5160" s="12">
        <v>1027.71</v>
      </c>
      <c r="AD5160" s="14">
        <v>81.37</v>
      </c>
      <c r="AE5160" s="14">
        <v>100</v>
      </c>
      <c r="AF5160" s="14">
        <v>80.599999999999994</v>
      </c>
      <c r="AG5160" s="14">
        <v>16.18</v>
      </c>
      <c r="AH5160" s="14"/>
      <c r="AI5160" s="14">
        <v>99.3</v>
      </c>
      <c r="AJ5160" s="4">
        <v>0.72</v>
      </c>
      <c r="AK5160" s="4">
        <v>0.2</v>
      </c>
      <c r="AL5160" s="4">
        <v>0.9</v>
      </c>
      <c r="AM5160" s="4">
        <v>0.3</v>
      </c>
      <c r="AN5160" s="4"/>
      <c r="AO5160" s="4"/>
      <c r="AP5160" s="47">
        <v>0</v>
      </c>
      <c r="AQ5160" s="47"/>
      <c r="AS5160" s="4">
        <v>8.1</v>
      </c>
      <c r="AT5160" s="14">
        <v>94</v>
      </c>
      <c r="AU5160" s="14">
        <v>94</v>
      </c>
      <c r="AV5160" s="14">
        <v>68.7</v>
      </c>
      <c r="AW5160" s="4">
        <v>7.87</v>
      </c>
      <c r="AX5160" s="4">
        <v>0</v>
      </c>
      <c r="AY5160" s="4">
        <v>0</v>
      </c>
      <c r="AZ5160" s="4">
        <v>0</v>
      </c>
      <c r="BA5160" s="14">
        <v>0</v>
      </c>
      <c r="BB5160" s="14"/>
      <c r="BC5160" s="14"/>
      <c r="BD5160" s="4">
        <v>1</v>
      </c>
      <c r="BE5160" s="4">
        <v>7</v>
      </c>
      <c r="BF5160" s="10">
        <v>93.06</v>
      </c>
      <c r="BG5160" s="10">
        <v>93.06</v>
      </c>
      <c r="BH5160" s="4"/>
      <c r="BK5160" s="4"/>
      <c r="BL5160" s="4"/>
      <c r="BM5160" s="4"/>
      <c r="BQ5160" s="4"/>
      <c r="BT5160" s="4"/>
      <c r="BU5160" s="4"/>
    </row>
    <row r="5161" spans="1:73" hidden="1" x14ac:dyDescent="0.25">
      <c r="A5161" s="4">
        <v>19</v>
      </c>
      <c r="B5161" s="4">
        <v>2013</v>
      </c>
      <c r="C5161" s="4">
        <v>352810619</v>
      </c>
      <c r="D5161" s="96" t="s">
        <v>452</v>
      </c>
      <c r="E5161" s="8">
        <v>0.34929688120473001</v>
      </c>
      <c r="F5161" s="10">
        <v>7704</v>
      </c>
      <c r="G5161" s="10">
        <v>6872</v>
      </c>
      <c r="H5161" s="10">
        <v>832</v>
      </c>
      <c r="I5161" s="12">
        <v>30.983000000000001</v>
      </c>
      <c r="J5161" s="14">
        <v>89.2</v>
      </c>
      <c r="K5161" s="47">
        <v>6.1420999999999993E-3</v>
      </c>
      <c r="L5161" s="47">
        <v>3.8286999999999996E-3</v>
      </c>
      <c r="M5161" s="47">
        <v>2.3133999999999993E-3</v>
      </c>
      <c r="N5161" s="47">
        <v>0</v>
      </c>
      <c r="O5161" s="47" t="s">
        <v>835</v>
      </c>
      <c r="P5161" s="47">
        <v>6.2389999999999993E-4</v>
      </c>
      <c r="Q5161" s="47">
        <v>3.8286999999999996E-3</v>
      </c>
      <c r="R5161" s="47">
        <v>1.6895000000000007E-3</v>
      </c>
      <c r="S5161" s="47">
        <v>1.7225662499999995E-2</v>
      </c>
      <c r="T5161" s="4">
        <v>1</v>
      </c>
      <c r="U5161" s="8">
        <v>9.76</v>
      </c>
      <c r="V5161" s="8">
        <v>90.24</v>
      </c>
      <c r="W5161" s="12">
        <v>4.9400000000000004</v>
      </c>
      <c r="X5161" s="10">
        <v>381</v>
      </c>
      <c r="Y5161" s="10">
        <v>123</v>
      </c>
      <c r="Z5161" s="4">
        <v>0</v>
      </c>
      <c r="AA5161" s="4">
        <v>0</v>
      </c>
      <c r="AB5161" s="12">
        <v>7368.22</v>
      </c>
      <c r="AC5161" s="12">
        <v>573.08000000000004</v>
      </c>
      <c r="AD5161" s="14">
        <v>85.86</v>
      </c>
      <c r="AE5161" s="14">
        <v>88.38</v>
      </c>
      <c r="AF5161" s="14">
        <v>82.85</v>
      </c>
      <c r="AG5161" s="14">
        <v>0</v>
      </c>
      <c r="AH5161" s="14"/>
      <c r="AI5161" s="14">
        <v>97.15</v>
      </c>
      <c r="AJ5161" s="4">
        <v>1.08</v>
      </c>
      <c r="AK5161" s="4">
        <v>0.3</v>
      </c>
      <c r="AL5161" s="4">
        <v>0.9</v>
      </c>
      <c r="AM5161" s="4">
        <v>1.7</v>
      </c>
      <c r="AN5161" s="4"/>
      <c r="AO5161" s="4"/>
      <c r="AP5161" s="47">
        <v>0</v>
      </c>
      <c r="AQ5161" s="47"/>
      <c r="AS5161" s="4">
        <v>9.8000000000000007</v>
      </c>
      <c r="AT5161" s="14">
        <v>98</v>
      </c>
      <c r="AU5161" s="14">
        <v>98</v>
      </c>
      <c r="AV5161" s="14">
        <v>67.7</v>
      </c>
      <c r="AW5161" s="4">
        <v>7.37</v>
      </c>
      <c r="AX5161" s="4">
        <v>0</v>
      </c>
      <c r="AY5161" s="4">
        <v>0</v>
      </c>
      <c r="AZ5161" s="4">
        <v>0</v>
      </c>
      <c r="BA5161" s="14">
        <v>0</v>
      </c>
      <c r="BB5161" s="14"/>
      <c r="BC5161" s="14"/>
      <c r="BD5161" s="4">
        <v>4</v>
      </c>
      <c r="BE5161" s="4">
        <v>37</v>
      </c>
      <c r="BF5161" s="10">
        <v>373.38</v>
      </c>
      <c r="BG5161" s="10">
        <v>373.38</v>
      </c>
      <c r="BH5161" s="4"/>
      <c r="BK5161" s="4"/>
      <c r="BL5161" s="4"/>
      <c r="BM5161" s="4"/>
      <c r="BQ5161" s="4"/>
      <c r="BT5161" s="4"/>
      <c r="BU5161" s="4"/>
    </row>
    <row r="5162" spans="1:73" hidden="1" x14ac:dyDescent="0.25">
      <c r="A5162" s="4">
        <v>19</v>
      </c>
      <c r="B5162" s="4">
        <v>2013</v>
      </c>
      <c r="C5162" s="4">
        <v>352830419</v>
      </c>
      <c r="D5162" s="96" t="s">
        <v>454</v>
      </c>
      <c r="E5162" s="8">
        <v>-0.58389657007358298</v>
      </c>
      <c r="F5162" s="10">
        <v>3167</v>
      </c>
      <c r="G5162" s="10">
        <v>2654</v>
      </c>
      <c r="H5162" s="10">
        <v>513</v>
      </c>
      <c r="I5162" s="12">
        <v>10.148</v>
      </c>
      <c r="J5162" s="14">
        <v>83.8</v>
      </c>
      <c r="K5162" s="47">
        <v>1.2089999999999998E-4</v>
      </c>
      <c r="L5162" s="47">
        <v>0</v>
      </c>
      <c r="M5162" s="47">
        <v>1.2089999999999998E-4</v>
      </c>
      <c r="N5162" s="47">
        <v>0</v>
      </c>
      <c r="O5162" s="47" t="s">
        <v>835</v>
      </c>
      <c r="P5162" s="47" t="s">
        <v>835</v>
      </c>
      <c r="Q5162" s="47" t="s">
        <v>835</v>
      </c>
      <c r="R5162" s="47">
        <v>1.2089999999999998E-4</v>
      </c>
      <c r="S5162" s="47">
        <v>7.1496674479166666E-3</v>
      </c>
      <c r="T5162" s="4">
        <v>0</v>
      </c>
      <c r="U5162" s="8">
        <v>0</v>
      </c>
      <c r="V5162" s="8">
        <v>100</v>
      </c>
      <c r="W5162" s="12">
        <v>1.89</v>
      </c>
      <c r="X5162" s="10">
        <v>145</v>
      </c>
      <c r="Y5162" s="10">
        <v>35</v>
      </c>
      <c r="Z5162" s="4">
        <v>1</v>
      </c>
      <c r="AA5162" s="4">
        <v>0</v>
      </c>
      <c r="AB5162" s="12">
        <v>23201.41</v>
      </c>
      <c r="AC5162" s="12">
        <v>1891.96</v>
      </c>
      <c r="AD5162" s="14">
        <v>86.69</v>
      </c>
      <c r="AE5162" s="14">
        <v>82.96</v>
      </c>
      <c r="AF5162" s="14">
        <v>84.17</v>
      </c>
      <c r="AG5162" s="14">
        <v>16.420000000000002</v>
      </c>
      <c r="AH5162" s="14"/>
      <c r="AI5162" s="14">
        <v>100</v>
      </c>
      <c r="AJ5162" s="4">
        <v>10.16</v>
      </c>
      <c r="AK5162" s="4">
        <v>3.2</v>
      </c>
      <c r="AL5162" s="4">
        <v>12.3</v>
      </c>
      <c r="AM5162" s="4">
        <v>4</v>
      </c>
      <c r="AN5162" s="4"/>
      <c r="AO5162" s="4"/>
      <c r="AP5162" s="47">
        <v>0</v>
      </c>
      <c r="AQ5162" s="47"/>
      <c r="AS5162" s="4">
        <v>9.8000000000000007</v>
      </c>
      <c r="AT5162" s="14">
        <v>95</v>
      </c>
      <c r="AU5162" s="14">
        <v>95</v>
      </c>
      <c r="AV5162" s="14">
        <v>75.900000000000006</v>
      </c>
      <c r="AW5162" s="4">
        <v>8.3699999999999992</v>
      </c>
      <c r="AX5162" s="4">
        <v>0</v>
      </c>
      <c r="AY5162" s="4">
        <v>0</v>
      </c>
      <c r="AZ5162" s="4">
        <v>3</v>
      </c>
      <c r="BA5162" s="14">
        <v>0</v>
      </c>
      <c r="BB5162" s="14"/>
      <c r="BC5162" s="14"/>
      <c r="BD5162" s="4">
        <v>0</v>
      </c>
      <c r="BE5162" s="4">
        <v>5</v>
      </c>
      <c r="BF5162" s="10">
        <v>137.75</v>
      </c>
      <c r="BG5162" s="10">
        <v>137.75</v>
      </c>
      <c r="BH5162" s="4"/>
      <c r="BK5162" s="4"/>
      <c r="BL5162" s="4"/>
      <c r="BM5162" s="4"/>
      <c r="BQ5162" s="4"/>
      <c r="BT5162" s="4"/>
      <c r="BU5162" s="4"/>
    </row>
    <row r="5163" spans="1:73" hidden="1" x14ac:dyDescent="0.25">
      <c r="A5163" s="4">
        <v>19</v>
      </c>
      <c r="B5163" s="4">
        <v>2013</v>
      </c>
      <c r="C5163" s="4">
        <v>353010219</v>
      </c>
      <c r="D5163" s="96" t="s">
        <v>474</v>
      </c>
      <c r="E5163" s="8">
        <v>0.54500364236924603</v>
      </c>
      <c r="F5163" s="10">
        <v>27863</v>
      </c>
      <c r="G5163" s="10">
        <v>25008</v>
      </c>
      <c r="H5163" s="10">
        <v>2855</v>
      </c>
      <c r="I5163" s="12">
        <v>30.343</v>
      </c>
      <c r="J5163" s="14">
        <v>89.75</v>
      </c>
      <c r="K5163" s="47">
        <v>1.0996000000000001E-3</v>
      </c>
      <c r="L5163" s="47">
        <v>0</v>
      </c>
      <c r="M5163" s="47">
        <v>1.0996000000000001E-3</v>
      </c>
      <c r="N5163" s="47">
        <v>0</v>
      </c>
      <c r="O5163" s="47" t="s">
        <v>835</v>
      </c>
      <c r="P5163" s="47">
        <v>5.8449999999999995E-4</v>
      </c>
      <c r="Q5163" s="47" t="s">
        <v>835</v>
      </c>
      <c r="R5163" s="47">
        <v>5.1509999999999989E-4</v>
      </c>
      <c r="S5163" s="47">
        <v>6.2116808299067974E-2</v>
      </c>
      <c r="T5163" s="4">
        <v>0</v>
      </c>
      <c r="U5163" s="8">
        <v>0</v>
      </c>
      <c r="V5163" s="8">
        <v>100</v>
      </c>
      <c r="W5163" s="12">
        <v>20.47</v>
      </c>
      <c r="X5163" s="10">
        <v>1382</v>
      </c>
      <c r="Y5163" s="10">
        <v>477</v>
      </c>
      <c r="Z5163" s="4">
        <v>0</v>
      </c>
      <c r="AA5163" s="4">
        <v>1</v>
      </c>
      <c r="AB5163" s="12">
        <v>7583.22</v>
      </c>
      <c r="AC5163" s="12">
        <v>747</v>
      </c>
      <c r="AD5163" s="14"/>
      <c r="AE5163" s="14">
        <v>100</v>
      </c>
      <c r="AF5163" s="14"/>
      <c r="AG5163" s="14"/>
      <c r="AH5163" s="14"/>
      <c r="AI5163" s="14"/>
      <c r="AJ5163" s="4">
        <v>6.38</v>
      </c>
      <c r="AK5163" s="4">
        <v>2.2999999999999998</v>
      </c>
      <c r="AL5163" s="4">
        <v>5.3</v>
      </c>
      <c r="AM5163" s="4">
        <v>9.1</v>
      </c>
      <c r="AN5163" s="4"/>
      <c r="AO5163" s="4"/>
      <c r="AP5163" s="47">
        <v>0</v>
      </c>
      <c r="AQ5163" s="47"/>
      <c r="AS5163" s="4">
        <v>7.2</v>
      </c>
      <c r="AT5163" s="14">
        <v>85</v>
      </c>
      <c r="AU5163" s="14">
        <v>85</v>
      </c>
      <c r="AV5163" s="14">
        <v>65.5</v>
      </c>
      <c r="AW5163" s="4">
        <v>7.23</v>
      </c>
      <c r="AX5163" s="4">
        <v>0</v>
      </c>
      <c r="AY5163" s="4">
        <v>1</v>
      </c>
      <c r="AZ5163" s="4">
        <v>2</v>
      </c>
      <c r="BA5163" s="14">
        <v>0</v>
      </c>
      <c r="BB5163" s="14"/>
      <c r="BC5163" s="14"/>
      <c r="BD5163" s="4">
        <v>0</v>
      </c>
      <c r="BE5163" s="4">
        <v>13</v>
      </c>
      <c r="BF5163" s="10">
        <v>1174.7</v>
      </c>
      <c r="BG5163" s="10">
        <v>1174.7</v>
      </c>
      <c r="BH5163" s="4"/>
      <c r="BK5163" s="4"/>
      <c r="BL5163" s="4"/>
      <c r="BM5163" s="4"/>
      <c r="BQ5163" s="4"/>
      <c r="BT5163" s="4"/>
      <c r="BU5163" s="4"/>
    </row>
    <row r="5164" spans="1:73" hidden="1" x14ac:dyDescent="0.25">
      <c r="A5164" s="4">
        <v>19</v>
      </c>
      <c r="B5164" s="4">
        <v>2013</v>
      </c>
      <c r="C5164" s="4">
        <v>353100119</v>
      </c>
      <c r="D5164" s="96" t="s">
        <v>483</v>
      </c>
      <c r="E5164" s="8">
        <v>0.28851087937393799</v>
      </c>
      <c r="F5164" s="10">
        <v>2148</v>
      </c>
      <c r="G5164" s="10">
        <v>1857</v>
      </c>
      <c r="H5164" s="10">
        <v>291</v>
      </c>
      <c r="I5164" s="12">
        <v>20.556999999999999</v>
      </c>
      <c r="J5164" s="14">
        <v>86.45</v>
      </c>
      <c r="K5164" s="47">
        <v>0.1209302</v>
      </c>
      <c r="L5164" s="47">
        <v>0.1033719</v>
      </c>
      <c r="M5164" s="47">
        <v>1.7558299999999999E-2</v>
      </c>
      <c r="N5164" s="47">
        <v>0</v>
      </c>
      <c r="O5164" s="47">
        <v>4.7546000000000003E-3</v>
      </c>
      <c r="P5164" s="47">
        <v>0.106115</v>
      </c>
      <c r="Q5164" s="47">
        <v>9.5408999999999997E-3</v>
      </c>
      <c r="R5164" s="47">
        <v>5.197E-4</v>
      </c>
      <c r="S5164" s="47">
        <v>4.8173375000000003E-3</v>
      </c>
      <c r="T5164" s="4">
        <v>0</v>
      </c>
      <c r="U5164" s="8">
        <v>33.33</v>
      </c>
      <c r="V5164" s="8">
        <v>66.67</v>
      </c>
      <c r="W5164" s="12">
        <v>1.34</v>
      </c>
      <c r="X5164" s="10">
        <v>103</v>
      </c>
      <c r="Y5164" s="10">
        <v>8</v>
      </c>
      <c r="Z5164" s="4">
        <v>0</v>
      </c>
      <c r="AA5164" s="4">
        <v>0</v>
      </c>
      <c r="AB5164" s="12">
        <v>11304.8</v>
      </c>
      <c r="AC5164" s="12">
        <v>880.89</v>
      </c>
      <c r="AD5164" s="14">
        <v>86.12</v>
      </c>
      <c r="AE5164" s="14">
        <v>100</v>
      </c>
      <c r="AF5164" s="14">
        <v>83.19</v>
      </c>
      <c r="AG5164" s="14">
        <v>10.45</v>
      </c>
      <c r="AH5164" s="14"/>
      <c r="AI5164" s="14">
        <v>100</v>
      </c>
      <c r="AJ5164" s="4">
        <v>50.39</v>
      </c>
      <c r="AK5164" s="4">
        <v>15.7</v>
      </c>
      <c r="AL5164" s="4">
        <v>57.4</v>
      </c>
      <c r="AM5164" s="4">
        <v>29.3</v>
      </c>
      <c r="AN5164" s="4"/>
      <c r="AO5164" s="4"/>
      <c r="AP5164" s="47">
        <v>0</v>
      </c>
      <c r="AQ5164" s="47"/>
      <c r="AS5164" s="4">
        <v>9.8000000000000007</v>
      </c>
      <c r="AT5164" s="14">
        <v>97</v>
      </c>
      <c r="AU5164" s="14">
        <v>97</v>
      </c>
      <c r="AV5164" s="14">
        <v>92.2</v>
      </c>
      <c r="AW5164" s="4">
        <v>9.9600000000000009</v>
      </c>
      <c r="AX5164" s="4">
        <v>0</v>
      </c>
      <c r="AY5164" s="4">
        <v>0</v>
      </c>
      <c r="AZ5164" s="4">
        <v>1</v>
      </c>
      <c r="BA5164" s="14">
        <v>103.7917729451175</v>
      </c>
      <c r="BB5164" s="14"/>
      <c r="BC5164" s="14"/>
      <c r="BD5164" s="4">
        <v>5</v>
      </c>
      <c r="BE5164" s="4">
        <v>10</v>
      </c>
      <c r="BF5164" s="10">
        <v>99.91</v>
      </c>
      <c r="BG5164" s="10">
        <v>99.91</v>
      </c>
      <c r="BH5164" s="4"/>
      <c r="BK5164" s="4"/>
      <c r="BL5164" s="4"/>
      <c r="BM5164" s="4"/>
      <c r="BQ5164" s="4"/>
      <c r="BT5164" s="4"/>
      <c r="BU5164" s="4"/>
    </row>
    <row r="5165" spans="1:73" hidden="1" x14ac:dyDescent="0.25">
      <c r="A5165" s="4">
        <v>19</v>
      </c>
      <c r="B5165" s="4">
        <v>2013</v>
      </c>
      <c r="C5165" s="4">
        <v>353140719</v>
      </c>
      <c r="D5165" s="96" t="s">
        <v>487</v>
      </c>
      <c r="E5165" s="8"/>
      <c r="F5165" s="10"/>
      <c r="G5165" s="10"/>
      <c r="H5165" s="10"/>
      <c r="I5165" s="12"/>
      <c r="J5165" s="14"/>
      <c r="K5165" s="47">
        <v>4.9731600000000001E-2</v>
      </c>
      <c r="L5165" s="47">
        <v>4.5750100000000002E-2</v>
      </c>
      <c r="M5165" s="47">
        <v>3.9814999999999998E-3</v>
      </c>
      <c r="N5165" s="47">
        <v>0</v>
      </c>
      <c r="O5165" s="47">
        <v>1.7014E-3</v>
      </c>
      <c r="P5165" s="47">
        <v>4.2222200000000001E-2</v>
      </c>
      <c r="Q5165" s="47">
        <v>5.7501000000000002E-3</v>
      </c>
      <c r="R5165" s="47">
        <v>5.7899999999999998E-5</v>
      </c>
      <c r="S5165" s="47">
        <v>0</v>
      </c>
      <c r="T5165" s="4">
        <v>3</v>
      </c>
      <c r="U5165" s="8">
        <v>45.45</v>
      </c>
      <c r="V5165" s="8">
        <v>54.55</v>
      </c>
      <c r="W5165" s="12"/>
      <c r="X5165" s="10" t="s">
        <v>835</v>
      </c>
      <c r="Y5165" s="10"/>
      <c r="Z5165" s="4"/>
      <c r="AA5165" s="4"/>
      <c r="AB5165" s="12"/>
      <c r="AC5165" s="12"/>
      <c r="AD5165" s="14"/>
      <c r="AE5165" s="14"/>
      <c r="AF5165" s="14"/>
      <c r="AG5165" s="14"/>
      <c r="AH5165" s="14"/>
      <c r="AI5165" s="14"/>
      <c r="AJ5165" s="4"/>
      <c r="AL5165" s="4"/>
      <c r="AM5165" s="4"/>
      <c r="AN5165" s="4"/>
      <c r="AO5165" s="4"/>
      <c r="AP5165" s="47"/>
      <c r="AQ5165" s="47"/>
      <c r="AS5165" s="4"/>
      <c r="AT5165" s="14"/>
      <c r="AW5165" s="4"/>
      <c r="AX5165" s="4"/>
      <c r="AY5165" s="4"/>
      <c r="AZ5165" s="4">
        <v>0</v>
      </c>
      <c r="BA5165" s="14"/>
      <c r="BB5165" s="14"/>
      <c r="BC5165" s="14"/>
      <c r="BD5165" s="4">
        <v>5</v>
      </c>
      <c r="BE5165" s="4">
        <v>6</v>
      </c>
      <c r="BF5165" s="10"/>
      <c r="BG5165" s="10"/>
      <c r="BH5165" s="4"/>
      <c r="BK5165" s="4"/>
      <c r="BL5165" s="4"/>
      <c r="BM5165" s="4"/>
      <c r="BQ5165" s="4"/>
      <c r="BT5165" s="4"/>
      <c r="BU5165" s="4"/>
    </row>
    <row r="5166" spans="1:73" hidden="1" x14ac:dyDescent="0.25">
      <c r="A5166" s="4">
        <v>19</v>
      </c>
      <c r="B5166" s="4">
        <v>2013</v>
      </c>
      <c r="C5166" s="4">
        <v>353210819</v>
      </c>
      <c r="D5166" s="96" t="s">
        <v>495</v>
      </c>
      <c r="E5166" s="8">
        <v>0.40984801699586199</v>
      </c>
      <c r="F5166" s="10">
        <v>4217</v>
      </c>
      <c r="G5166" s="10">
        <v>2592</v>
      </c>
      <c r="H5166" s="10">
        <v>1625</v>
      </c>
      <c r="I5166" s="12">
        <v>16.984999999999999</v>
      </c>
      <c r="J5166" s="14">
        <v>61.47</v>
      </c>
      <c r="K5166" s="47">
        <v>6.0189999999999994E-4</v>
      </c>
      <c r="L5166" s="47">
        <v>0</v>
      </c>
      <c r="M5166" s="47">
        <v>6.0189999999999994E-4</v>
      </c>
      <c r="N5166" s="47">
        <v>0</v>
      </c>
      <c r="O5166" s="47">
        <v>5.5559999999999995E-4</v>
      </c>
      <c r="P5166" s="47" t="s">
        <v>835</v>
      </c>
      <c r="Q5166" s="47" t="s">
        <v>835</v>
      </c>
      <c r="R5166" s="47">
        <v>4.6300000000000001E-5</v>
      </c>
      <c r="S5166" s="47">
        <v>7.5609492187499999E-3</v>
      </c>
      <c r="T5166" s="4">
        <v>0</v>
      </c>
      <c r="U5166" s="8">
        <v>0</v>
      </c>
      <c r="V5166" s="8">
        <v>100</v>
      </c>
      <c r="W5166" s="12">
        <v>1.88</v>
      </c>
      <c r="X5166" s="10">
        <v>145</v>
      </c>
      <c r="Y5166" s="10">
        <v>41</v>
      </c>
      <c r="Z5166" s="4">
        <v>0</v>
      </c>
      <c r="AA5166" s="4">
        <v>0</v>
      </c>
      <c r="AB5166" s="12">
        <v>13909.64</v>
      </c>
      <c r="AC5166" s="12">
        <v>1121.75</v>
      </c>
      <c r="AD5166" s="14">
        <v>68.849999999999994</v>
      </c>
      <c r="AE5166" s="14">
        <v>63.29</v>
      </c>
      <c r="AF5166" s="14">
        <v>64.3</v>
      </c>
      <c r="AG5166" s="14">
        <v>1.64</v>
      </c>
      <c r="AH5166" s="14"/>
      <c r="AI5166" s="14">
        <v>98.66</v>
      </c>
      <c r="AJ5166" s="4">
        <v>0.1</v>
      </c>
      <c r="AK5166" s="4">
        <v>0</v>
      </c>
      <c r="AL5166" s="4">
        <v>0</v>
      </c>
      <c r="AM5166" s="4">
        <v>0.4</v>
      </c>
      <c r="AN5166" s="4"/>
      <c r="AO5166" s="4"/>
      <c r="AP5166" s="47">
        <v>0</v>
      </c>
      <c r="AQ5166" s="47"/>
      <c r="AS5166" s="4">
        <v>8.6999999999999993</v>
      </c>
      <c r="AT5166" s="14">
        <v>100</v>
      </c>
      <c r="AU5166" s="14">
        <v>100</v>
      </c>
      <c r="AV5166" s="14">
        <v>71.7</v>
      </c>
      <c r="AW5166" s="4">
        <v>7.85</v>
      </c>
      <c r="AX5166" s="4">
        <v>0</v>
      </c>
      <c r="AY5166" s="4">
        <v>0</v>
      </c>
      <c r="AZ5166" s="4">
        <v>2</v>
      </c>
      <c r="BA5166" s="14">
        <v>13.225852615438189</v>
      </c>
      <c r="BB5166" s="14"/>
      <c r="BC5166" s="14"/>
      <c r="BD5166" s="4">
        <v>0</v>
      </c>
      <c r="BE5166" s="4">
        <v>2</v>
      </c>
      <c r="BF5166" s="10">
        <v>145</v>
      </c>
      <c r="BG5166" s="10">
        <v>145</v>
      </c>
      <c r="BH5166" s="4"/>
      <c r="BK5166" s="4"/>
      <c r="BL5166" s="4"/>
      <c r="BM5166" s="4"/>
      <c r="BQ5166" s="4"/>
      <c r="BT5166" s="4"/>
      <c r="BU5166" s="4"/>
    </row>
    <row r="5167" spans="1:73" hidden="1" x14ac:dyDescent="0.25">
      <c r="A5167" s="4">
        <v>19</v>
      </c>
      <c r="B5167" s="4">
        <v>2013</v>
      </c>
      <c r="C5167" s="4">
        <v>353250419</v>
      </c>
      <c r="D5167" s="96" t="s">
        <v>500</v>
      </c>
      <c r="E5167" s="8"/>
      <c r="F5167" s="10"/>
      <c r="G5167" s="10"/>
      <c r="H5167" s="10"/>
      <c r="I5167" s="12"/>
      <c r="J5167" s="14"/>
      <c r="K5167" s="47">
        <v>2.2222000000000001E-3</v>
      </c>
      <c r="L5167" s="47">
        <v>2.2222000000000001E-3</v>
      </c>
      <c r="M5167" s="47">
        <v>0</v>
      </c>
      <c r="N5167" s="47">
        <v>0</v>
      </c>
      <c r="O5167" s="47" t="s">
        <v>835</v>
      </c>
      <c r="P5167" s="47" t="s">
        <v>835</v>
      </c>
      <c r="Q5167" s="47">
        <v>2.2222000000000001E-3</v>
      </c>
      <c r="R5167" s="47">
        <v>0</v>
      </c>
      <c r="S5167" s="47">
        <v>0</v>
      </c>
      <c r="T5167" s="4">
        <v>0</v>
      </c>
      <c r="U5167" s="8">
        <v>100</v>
      </c>
      <c r="V5167" s="8">
        <v>0</v>
      </c>
      <c r="W5167" s="12"/>
      <c r="X5167" s="10" t="s">
        <v>835</v>
      </c>
      <c r="Y5167" s="10"/>
      <c r="Z5167" s="4"/>
      <c r="AA5167" s="4"/>
      <c r="AB5167" s="12"/>
      <c r="AC5167" s="12"/>
      <c r="AD5167" s="14"/>
      <c r="AE5167" s="14"/>
      <c r="AF5167" s="14"/>
      <c r="AG5167" s="14"/>
      <c r="AH5167" s="14"/>
      <c r="AI5167" s="14"/>
      <c r="AJ5167" s="4"/>
      <c r="AL5167" s="4"/>
      <c r="AM5167" s="4"/>
      <c r="AN5167" s="4"/>
      <c r="AO5167" s="4"/>
      <c r="AP5167" s="47"/>
      <c r="AQ5167" s="47"/>
      <c r="AS5167" s="4"/>
      <c r="AT5167" s="14"/>
      <c r="AW5167" s="4"/>
      <c r="AX5167" s="4"/>
      <c r="AY5167" s="4"/>
      <c r="AZ5167" s="4">
        <v>0</v>
      </c>
      <c r="BA5167" s="14"/>
      <c r="BB5167" s="14"/>
      <c r="BC5167" s="14"/>
      <c r="BD5167" s="4">
        <v>1</v>
      </c>
      <c r="BE5167" s="4">
        <v>0</v>
      </c>
      <c r="BF5167" s="10"/>
      <c r="BG5167" s="10"/>
      <c r="BH5167" s="4"/>
      <c r="BK5167" s="4"/>
      <c r="BL5167" s="4"/>
      <c r="BM5167" s="4"/>
      <c r="BQ5167" s="4"/>
      <c r="BT5167" s="4"/>
      <c r="BU5167" s="4"/>
    </row>
    <row r="5168" spans="1:73" hidden="1" x14ac:dyDescent="0.25">
      <c r="A5168" s="4">
        <v>19</v>
      </c>
      <c r="B5168" s="4">
        <v>2013</v>
      </c>
      <c r="C5168" s="4">
        <v>353260319</v>
      </c>
      <c r="D5168" s="96" t="s">
        <v>501</v>
      </c>
      <c r="E5168" s="8"/>
      <c r="F5168" s="10"/>
      <c r="G5168" s="10"/>
      <c r="H5168" s="10"/>
      <c r="I5168" s="12"/>
      <c r="J5168" s="14"/>
      <c r="K5168" s="47">
        <v>6.5621000000000013E-3</v>
      </c>
      <c r="L5168" s="47">
        <v>4.6628000000000008E-3</v>
      </c>
      <c r="M5168" s="47">
        <v>1.8993E-3</v>
      </c>
      <c r="N5168" s="47">
        <v>0</v>
      </c>
      <c r="O5168" s="47" t="s">
        <v>835</v>
      </c>
      <c r="P5168" s="47" t="s">
        <v>835</v>
      </c>
      <c r="Q5168" s="47">
        <v>6.4336000000000011E-3</v>
      </c>
      <c r="R5168" s="47">
        <v>1.2850000000000001E-4</v>
      </c>
      <c r="S5168" s="47">
        <v>0</v>
      </c>
      <c r="T5168" s="4">
        <v>0</v>
      </c>
      <c r="U5168" s="8">
        <v>42.86</v>
      </c>
      <c r="V5168" s="8">
        <v>57.14</v>
      </c>
      <c r="W5168" s="12"/>
      <c r="X5168" s="10" t="s">
        <v>835</v>
      </c>
      <c r="Y5168" s="10"/>
      <c r="Z5168" s="4"/>
      <c r="AA5168" s="4"/>
      <c r="AB5168" s="12"/>
      <c r="AC5168" s="12"/>
      <c r="AD5168" s="14"/>
      <c r="AE5168" s="14"/>
      <c r="AF5168" s="14"/>
      <c r="AG5168" s="14"/>
      <c r="AH5168" s="14"/>
      <c r="AI5168" s="14"/>
      <c r="AJ5168" s="4"/>
      <c r="AL5168" s="4"/>
      <c r="AM5168" s="4"/>
      <c r="AN5168" s="4"/>
      <c r="AO5168" s="4"/>
      <c r="AP5168" s="47"/>
      <c r="AQ5168" s="47"/>
      <c r="AS5168" s="4"/>
      <c r="AT5168" s="14"/>
      <c r="AW5168" s="4"/>
      <c r="AX5168" s="4"/>
      <c r="AY5168" s="4"/>
      <c r="AZ5168" s="4">
        <v>2</v>
      </c>
      <c r="BA5168" s="14"/>
      <c r="BB5168" s="14"/>
      <c r="BC5168" s="14"/>
      <c r="BD5168" s="4">
        <v>3</v>
      </c>
      <c r="BE5168" s="4">
        <v>4</v>
      </c>
      <c r="BF5168" s="10"/>
      <c r="BG5168" s="10"/>
      <c r="BH5168" s="4"/>
      <c r="BK5168" s="4"/>
      <c r="BL5168" s="4"/>
      <c r="BM5168" s="4"/>
      <c r="BQ5168" s="4"/>
      <c r="BT5168" s="4"/>
      <c r="BU5168" s="4"/>
    </row>
    <row r="5169" spans="1:73" hidden="1" x14ac:dyDescent="0.25">
      <c r="A5169" s="4">
        <v>19</v>
      </c>
      <c r="B5169" s="4">
        <v>2013</v>
      </c>
      <c r="C5169" s="4">
        <v>353270219</v>
      </c>
      <c r="D5169" s="96" t="s">
        <v>502</v>
      </c>
      <c r="E5169" s="8">
        <v>2.4303797390506698</v>
      </c>
      <c r="F5169" s="10">
        <v>4497</v>
      </c>
      <c r="G5169" s="10">
        <v>4025</v>
      </c>
      <c r="H5169" s="10">
        <v>472</v>
      </c>
      <c r="I5169" s="12">
        <v>32.575000000000003</v>
      </c>
      <c r="J5169" s="14">
        <v>89.5</v>
      </c>
      <c r="K5169" s="47">
        <v>1.0762800000000003E-2</v>
      </c>
      <c r="L5169" s="47">
        <v>8.4880000000000003E-4</v>
      </c>
      <c r="M5169" s="47">
        <v>9.9140000000000027E-3</v>
      </c>
      <c r="N5169" s="47">
        <v>0</v>
      </c>
      <c r="O5169" s="47">
        <v>9.2592999999999998E-3</v>
      </c>
      <c r="P5169" s="47">
        <v>9.6100000000000005E-5</v>
      </c>
      <c r="Q5169" s="47" t="s">
        <v>835</v>
      </c>
      <c r="R5169" s="47">
        <v>1.4074000000000001E-3</v>
      </c>
      <c r="S5169" s="47">
        <v>1.0348955468750001E-2</v>
      </c>
      <c r="T5169" s="4">
        <v>0</v>
      </c>
      <c r="U5169" s="8">
        <v>4.17</v>
      </c>
      <c r="V5169" s="8">
        <v>95.83</v>
      </c>
      <c r="W5169" s="12">
        <v>2.9</v>
      </c>
      <c r="X5169" s="10">
        <v>224</v>
      </c>
      <c r="Y5169" s="10">
        <v>42</v>
      </c>
      <c r="Z5169" s="4">
        <v>0</v>
      </c>
      <c r="AA5169" s="4">
        <v>0</v>
      </c>
      <c r="AB5169" s="12">
        <v>7152.93</v>
      </c>
      <c r="AC5169" s="12">
        <v>561.01</v>
      </c>
      <c r="AD5169" s="14">
        <v>88.37</v>
      </c>
      <c r="AE5169" s="14">
        <v>88.84</v>
      </c>
      <c r="AF5169" s="14">
        <v>84.77</v>
      </c>
      <c r="AG5169" s="14">
        <v>9.69</v>
      </c>
      <c r="AH5169" s="14"/>
      <c r="AI5169" s="14">
        <v>99.5</v>
      </c>
      <c r="AJ5169" s="4">
        <v>3.36</v>
      </c>
      <c r="AK5169" s="4">
        <v>1.1000000000000001</v>
      </c>
      <c r="AL5169" s="4">
        <v>0.4</v>
      </c>
      <c r="AM5169" s="4">
        <v>12.4</v>
      </c>
      <c r="AN5169" s="4"/>
      <c r="AO5169" s="4"/>
      <c r="AP5169" s="47">
        <v>0</v>
      </c>
      <c r="AQ5169" s="47"/>
      <c r="AS5169" s="4">
        <v>7.7</v>
      </c>
      <c r="AT5169" s="14">
        <v>99</v>
      </c>
      <c r="AU5169" s="14">
        <v>99</v>
      </c>
      <c r="AV5169" s="14">
        <v>81.3</v>
      </c>
      <c r="AW5169" s="4">
        <v>9.69</v>
      </c>
      <c r="AX5169" s="4">
        <v>0</v>
      </c>
      <c r="AY5169" s="4">
        <v>0</v>
      </c>
      <c r="AZ5169" s="4">
        <v>0</v>
      </c>
      <c r="BA5169" s="14">
        <v>86.965298354762993</v>
      </c>
      <c r="BB5169" s="14"/>
      <c r="BC5169" s="14"/>
      <c r="BD5169" s="4">
        <v>1</v>
      </c>
      <c r="BE5169" s="4">
        <v>23</v>
      </c>
      <c r="BF5169" s="10">
        <v>221.76</v>
      </c>
      <c r="BG5169" s="10">
        <v>221.76</v>
      </c>
      <c r="BH5169" s="4"/>
      <c r="BK5169" s="4"/>
      <c r="BL5169" s="4"/>
      <c r="BM5169" s="4"/>
      <c r="BQ5169" s="4"/>
      <c r="BT5169" s="4"/>
      <c r="BU5169" s="4"/>
    </row>
    <row r="5170" spans="1:73" hidden="1" x14ac:dyDescent="0.25">
      <c r="A5170" s="4">
        <v>19</v>
      </c>
      <c r="B5170" s="4">
        <v>2013</v>
      </c>
      <c r="C5170" s="4">
        <v>353286819</v>
      </c>
      <c r="D5170" s="96" t="s">
        <v>506</v>
      </c>
      <c r="E5170" s="8">
        <v>1.10546417613597</v>
      </c>
      <c r="F5170" s="10">
        <v>1143</v>
      </c>
      <c r="G5170" s="10">
        <v>810</v>
      </c>
      <c r="H5170" s="10">
        <v>333</v>
      </c>
      <c r="I5170" s="12">
        <v>6.2190000000000003</v>
      </c>
      <c r="J5170" s="14">
        <v>70.87</v>
      </c>
      <c r="K5170" s="47">
        <v>2.5116000000000001E-3</v>
      </c>
      <c r="L5170" s="47">
        <v>2.3148000000000001E-3</v>
      </c>
      <c r="M5170" s="47">
        <v>1.9680000000000001E-4</v>
      </c>
      <c r="N5170" s="47">
        <v>0</v>
      </c>
      <c r="O5170" s="47" t="s">
        <v>835</v>
      </c>
      <c r="P5170" s="47" t="s">
        <v>835</v>
      </c>
      <c r="Q5170" s="47">
        <v>2.3148000000000001E-3</v>
      </c>
      <c r="R5170" s="47">
        <v>1.9680000000000001E-4</v>
      </c>
      <c r="S5170" s="47">
        <v>2.5481646587171051E-3</v>
      </c>
      <c r="T5170" s="4">
        <v>2</v>
      </c>
      <c r="U5170" s="8">
        <v>33.33</v>
      </c>
      <c r="V5170" s="8">
        <v>66.67</v>
      </c>
      <c r="W5170" s="12">
        <v>0.55000000000000004</v>
      </c>
      <c r="X5170" s="10">
        <v>43</v>
      </c>
      <c r="Y5170" s="10">
        <v>9</v>
      </c>
      <c r="Z5170" s="4">
        <v>0</v>
      </c>
      <c r="AA5170" s="4">
        <v>0</v>
      </c>
      <c r="AB5170" s="12">
        <v>37523.15</v>
      </c>
      <c r="AC5170" s="12">
        <v>3034.96</v>
      </c>
      <c r="AD5170" s="14"/>
      <c r="AE5170" s="14"/>
      <c r="AF5170" s="14"/>
      <c r="AG5170" s="14"/>
      <c r="AH5170" s="14"/>
      <c r="AI5170" s="14"/>
      <c r="AJ5170" s="4">
        <v>0.57999999999999996</v>
      </c>
      <c r="AK5170" s="4">
        <v>0.2</v>
      </c>
      <c r="AL5170" s="4">
        <v>0.7</v>
      </c>
      <c r="AM5170" s="4">
        <v>0.2</v>
      </c>
      <c r="AN5170" s="4"/>
      <c r="AO5170" s="4"/>
      <c r="AP5170" s="47">
        <v>0</v>
      </c>
      <c r="AQ5170" s="47"/>
      <c r="AS5170" s="4">
        <v>7.5</v>
      </c>
      <c r="AT5170" s="14">
        <v>100</v>
      </c>
      <c r="AU5170" s="14">
        <v>100</v>
      </c>
      <c r="AV5170" s="14">
        <v>79.099999999999994</v>
      </c>
      <c r="AW5170" s="4">
        <v>10</v>
      </c>
      <c r="AX5170" s="4">
        <v>0</v>
      </c>
      <c r="AY5170" s="4">
        <v>0</v>
      </c>
      <c r="AZ5170" s="4">
        <v>0</v>
      </c>
      <c r="BA5170" s="14">
        <v>0</v>
      </c>
      <c r="BB5170" s="14"/>
      <c r="BC5170" s="14"/>
      <c r="BD5170" s="4">
        <v>2</v>
      </c>
      <c r="BE5170" s="4">
        <v>4</v>
      </c>
      <c r="BF5170" s="10">
        <v>43</v>
      </c>
      <c r="BG5170" s="10">
        <v>43</v>
      </c>
      <c r="BH5170" s="4"/>
      <c r="BK5170" s="4"/>
      <c r="BL5170" s="4"/>
      <c r="BM5170" s="4"/>
      <c r="BQ5170" s="4"/>
      <c r="BT5170" s="4"/>
      <c r="BU5170" s="4"/>
    </row>
    <row r="5171" spans="1:73" hidden="1" x14ac:dyDescent="0.25">
      <c r="A5171" s="4">
        <v>19</v>
      </c>
      <c r="B5171" s="4">
        <v>2013</v>
      </c>
      <c r="C5171" s="4">
        <v>353330419</v>
      </c>
      <c r="D5171" s="96" t="s">
        <v>511</v>
      </c>
      <c r="E5171" s="8">
        <v>2.1468145394856202</v>
      </c>
      <c r="F5171" s="10">
        <v>3637</v>
      </c>
      <c r="G5171" s="10">
        <v>3313</v>
      </c>
      <c r="H5171" s="10">
        <v>324</v>
      </c>
      <c r="I5171" s="12">
        <v>49.161999999999999</v>
      </c>
      <c r="J5171" s="14">
        <v>91.09</v>
      </c>
      <c r="K5171" s="47">
        <v>9.0983999999999995E-3</v>
      </c>
      <c r="L5171" s="47">
        <v>0</v>
      </c>
      <c r="M5171" s="47">
        <v>9.0983999999999995E-3</v>
      </c>
      <c r="N5171" s="47">
        <v>0</v>
      </c>
      <c r="O5171" s="47">
        <v>8.6111E-3</v>
      </c>
      <c r="P5171" s="47" t="s">
        <v>835</v>
      </c>
      <c r="Q5171" s="47" t="s">
        <v>835</v>
      </c>
      <c r="R5171" s="47">
        <v>4.8730000000000014E-4</v>
      </c>
      <c r="S5171" s="47">
        <v>8.4020382812499995E-3</v>
      </c>
      <c r="T5171" s="4">
        <v>0</v>
      </c>
      <c r="U5171" s="8">
        <v>0</v>
      </c>
      <c r="V5171" s="8">
        <v>100</v>
      </c>
      <c r="W5171" s="12">
        <v>2.34</v>
      </c>
      <c r="X5171" s="10">
        <v>181</v>
      </c>
      <c r="Y5171" s="10">
        <v>31</v>
      </c>
      <c r="Z5171" s="4">
        <v>0</v>
      </c>
      <c r="AA5171" s="4">
        <v>0</v>
      </c>
      <c r="AB5171" s="12">
        <v>4942.3999999999996</v>
      </c>
      <c r="AC5171" s="12">
        <v>433.54</v>
      </c>
      <c r="AD5171" s="14">
        <v>88.71</v>
      </c>
      <c r="AE5171" s="14">
        <v>89.7</v>
      </c>
      <c r="AF5171" s="14">
        <v>87.34</v>
      </c>
      <c r="AG5171" s="14">
        <v>7.7</v>
      </c>
      <c r="AH5171" s="14"/>
      <c r="AI5171" s="14">
        <v>98.9</v>
      </c>
      <c r="AJ5171" s="4">
        <v>5.05</v>
      </c>
      <c r="AK5171" s="4">
        <v>1.6</v>
      </c>
      <c r="AL5171" s="4">
        <v>0</v>
      </c>
      <c r="AM5171" s="4">
        <v>18.2</v>
      </c>
      <c r="AN5171" s="4"/>
      <c r="AO5171" s="4"/>
      <c r="AP5171" s="47">
        <v>0</v>
      </c>
      <c r="AQ5171" s="47"/>
      <c r="AS5171" s="4">
        <v>9</v>
      </c>
      <c r="AT5171" s="14">
        <v>100</v>
      </c>
      <c r="AU5171" s="14">
        <v>100</v>
      </c>
      <c r="AV5171" s="14">
        <v>82.9</v>
      </c>
      <c r="AW5171" s="4">
        <v>9.6999999999999993</v>
      </c>
      <c r="AX5171" s="4">
        <v>0</v>
      </c>
      <c r="AY5171" s="4">
        <v>0</v>
      </c>
      <c r="AZ5171" s="4">
        <v>0</v>
      </c>
      <c r="BA5171" s="14">
        <v>107.11686496459332</v>
      </c>
      <c r="BB5171" s="14"/>
      <c r="BC5171" s="14"/>
      <c r="BD5171" s="4">
        <v>0</v>
      </c>
      <c r="BE5171" s="4">
        <v>15</v>
      </c>
      <c r="BF5171" s="10">
        <v>181</v>
      </c>
      <c r="BG5171" s="10">
        <v>181</v>
      </c>
      <c r="BH5171" s="4"/>
      <c r="BK5171" s="4"/>
      <c r="BL5171" s="4"/>
      <c r="BM5171" s="4"/>
      <c r="BQ5171" s="4"/>
      <c r="BT5171" s="4"/>
      <c r="BU5171" s="4"/>
    </row>
    <row r="5172" spans="1:73" hidden="1" x14ac:dyDescent="0.25">
      <c r="A5172" s="4">
        <v>19</v>
      </c>
      <c r="B5172" s="4">
        <v>2013</v>
      </c>
      <c r="C5172" s="4">
        <v>353730519</v>
      </c>
      <c r="D5172" s="96" t="s">
        <v>556</v>
      </c>
      <c r="E5172" s="8">
        <v>0.58528320748512097</v>
      </c>
      <c r="F5172" s="10">
        <v>59237</v>
      </c>
      <c r="G5172" s="10">
        <v>56886</v>
      </c>
      <c r="H5172" s="10">
        <v>2351</v>
      </c>
      <c r="I5172" s="12">
        <v>83.608999999999995</v>
      </c>
      <c r="J5172" s="14">
        <v>96.03</v>
      </c>
      <c r="K5172" s="47">
        <v>0.89095990000000014</v>
      </c>
      <c r="L5172" s="47">
        <v>0.86831720000000012</v>
      </c>
      <c r="M5172" s="47">
        <v>2.2642699999999998E-2</v>
      </c>
      <c r="N5172" s="47">
        <v>0</v>
      </c>
      <c r="O5172" s="47">
        <v>0.19342590000000001</v>
      </c>
      <c r="P5172" s="47">
        <v>0.6796498000000003</v>
      </c>
      <c r="Q5172" s="47">
        <v>1.33519E-2</v>
      </c>
      <c r="R5172" s="47">
        <v>4.5322999999999978E-3</v>
      </c>
      <c r="S5172" s="47">
        <v>0.17191358999305556</v>
      </c>
      <c r="T5172" s="4">
        <v>16</v>
      </c>
      <c r="U5172" s="8">
        <v>19.670000000000002</v>
      </c>
      <c r="V5172" s="8">
        <v>80.33</v>
      </c>
      <c r="W5172" s="12">
        <v>46.89</v>
      </c>
      <c r="X5172" s="10">
        <v>3165</v>
      </c>
      <c r="Y5172" s="10">
        <v>829</v>
      </c>
      <c r="Z5172" s="4">
        <v>0</v>
      </c>
      <c r="AA5172" s="4">
        <v>0</v>
      </c>
      <c r="AB5172" s="12">
        <v>2789.62</v>
      </c>
      <c r="AC5172" s="12">
        <v>218.27</v>
      </c>
      <c r="AD5172" s="14">
        <v>95.34</v>
      </c>
      <c r="AE5172" s="14">
        <v>95.51</v>
      </c>
      <c r="AF5172" s="14">
        <v>95.34</v>
      </c>
      <c r="AG5172" s="14">
        <v>27.23</v>
      </c>
      <c r="AH5172" s="14"/>
      <c r="AI5172" s="14">
        <v>99.82</v>
      </c>
      <c r="AJ5172" s="4">
        <v>54</v>
      </c>
      <c r="AK5172" s="4">
        <v>17</v>
      </c>
      <c r="AL5172" s="4">
        <v>70</v>
      </c>
      <c r="AM5172" s="4">
        <v>5.5</v>
      </c>
      <c r="AN5172" s="4"/>
      <c r="AO5172" s="4"/>
      <c r="AP5172" s="47">
        <v>0</v>
      </c>
      <c r="AQ5172" s="47"/>
      <c r="AS5172" s="4">
        <v>9</v>
      </c>
      <c r="AT5172" s="14">
        <v>100</v>
      </c>
      <c r="AU5172" s="14">
        <v>100</v>
      </c>
      <c r="AV5172" s="14">
        <v>73.8</v>
      </c>
      <c r="AW5172" s="4">
        <v>8</v>
      </c>
      <c r="AX5172" s="4">
        <v>0</v>
      </c>
      <c r="AY5172" s="4">
        <v>0</v>
      </c>
      <c r="AZ5172" s="4">
        <v>11</v>
      </c>
      <c r="BA5172" s="14">
        <v>112.26570279161538</v>
      </c>
      <c r="BB5172" s="14"/>
      <c r="BC5172" s="14"/>
      <c r="BD5172" s="4">
        <v>12</v>
      </c>
      <c r="BE5172" s="4">
        <v>49</v>
      </c>
      <c r="BF5172" s="10">
        <v>3165</v>
      </c>
      <c r="BG5172" s="10">
        <v>3165</v>
      </c>
      <c r="BH5172" s="4"/>
      <c r="BK5172" s="4"/>
      <c r="BL5172" s="4"/>
      <c r="BM5172" s="4"/>
      <c r="BQ5172" s="4"/>
      <c r="BT5172" s="4"/>
      <c r="BU5172" s="4"/>
    </row>
    <row r="5173" spans="1:73" hidden="1" x14ac:dyDescent="0.25">
      <c r="A5173" s="4">
        <v>19</v>
      </c>
      <c r="B5173" s="4">
        <v>2013</v>
      </c>
      <c r="C5173" s="4">
        <v>353740419</v>
      </c>
      <c r="D5173" s="96" t="s">
        <v>557</v>
      </c>
      <c r="E5173" s="8">
        <v>1.2356531284796199E-2</v>
      </c>
      <c r="F5173" s="10">
        <v>25105</v>
      </c>
      <c r="G5173" s="10">
        <v>23411</v>
      </c>
      <c r="H5173" s="10">
        <v>1694</v>
      </c>
      <c r="I5173" s="12">
        <v>25.617999999999999</v>
      </c>
      <c r="J5173" s="14">
        <v>93.25</v>
      </c>
      <c r="K5173" s="47">
        <v>0.65855090000000005</v>
      </c>
      <c r="L5173" s="47">
        <v>0.6453812000000001</v>
      </c>
      <c r="M5173" s="47">
        <v>1.3169700000000005E-2</v>
      </c>
      <c r="N5173" s="47">
        <v>0</v>
      </c>
      <c r="O5173" s="47">
        <v>1.3425000000000002E-3</v>
      </c>
      <c r="P5173" s="47">
        <v>3.6488999999999996E-3</v>
      </c>
      <c r="Q5173" s="47">
        <v>0.64489900000000011</v>
      </c>
      <c r="R5173" s="47">
        <v>8.6604999999999998E-3</v>
      </c>
      <c r="S5173" s="47">
        <v>6.9480295810185194E-2</v>
      </c>
      <c r="T5173" s="4">
        <v>5</v>
      </c>
      <c r="U5173" s="8">
        <v>21.43</v>
      </c>
      <c r="V5173" s="8">
        <v>78.569999999999993</v>
      </c>
      <c r="W5173" s="12">
        <v>16.77</v>
      </c>
      <c r="X5173" s="10">
        <v>1294</v>
      </c>
      <c r="Y5173" s="10">
        <v>673</v>
      </c>
      <c r="Z5173" s="4">
        <v>0</v>
      </c>
      <c r="AA5173" s="4">
        <v>1</v>
      </c>
      <c r="AB5173" s="12">
        <v>9094.6299999999992</v>
      </c>
      <c r="AC5173" s="12">
        <v>716.01</v>
      </c>
      <c r="AD5173" s="14">
        <v>90.92</v>
      </c>
      <c r="AE5173" s="14">
        <v>93.08</v>
      </c>
      <c r="AF5173" s="14">
        <v>89.39</v>
      </c>
      <c r="AG5173" s="14">
        <v>25.05</v>
      </c>
      <c r="AH5173" s="14"/>
      <c r="AI5173" s="14">
        <v>96.94</v>
      </c>
      <c r="AJ5173" s="4">
        <v>28.88</v>
      </c>
      <c r="AK5173" s="4">
        <v>9.1</v>
      </c>
      <c r="AL5173" s="4">
        <v>37.700000000000003</v>
      </c>
      <c r="AM5173" s="4">
        <v>2.2999999999999998</v>
      </c>
      <c r="AN5173" s="4"/>
      <c r="AO5173" s="4"/>
      <c r="AP5173" s="47">
        <v>0</v>
      </c>
      <c r="AQ5173" s="47"/>
      <c r="AS5173" s="4">
        <v>8.3000000000000007</v>
      </c>
      <c r="AT5173" s="14">
        <v>100</v>
      </c>
      <c r="AU5173" s="14">
        <v>100</v>
      </c>
      <c r="AV5173" s="14">
        <v>48</v>
      </c>
      <c r="AW5173" s="4">
        <v>6.62</v>
      </c>
      <c r="AX5173" s="4">
        <v>0</v>
      </c>
      <c r="AY5173" s="4">
        <v>1</v>
      </c>
      <c r="AZ5173" s="4">
        <v>7</v>
      </c>
      <c r="BA5173" s="14">
        <v>1.4392569696765869</v>
      </c>
      <c r="BB5173" s="14"/>
      <c r="BC5173" s="14"/>
      <c r="BD5173" s="4">
        <v>9</v>
      </c>
      <c r="BE5173" s="4">
        <v>33</v>
      </c>
      <c r="BF5173" s="10">
        <v>1294</v>
      </c>
      <c r="BG5173" s="10">
        <v>1294</v>
      </c>
      <c r="BH5173" s="4"/>
      <c r="BK5173" s="4"/>
      <c r="BL5173" s="4"/>
      <c r="BM5173" s="4"/>
      <c r="BQ5173" s="4"/>
      <c r="BT5173" s="4"/>
      <c r="BU5173" s="4"/>
    </row>
    <row r="5174" spans="1:73" hidden="1" x14ac:dyDescent="0.25">
      <c r="A5174" s="4">
        <v>19</v>
      </c>
      <c r="B5174" s="4">
        <v>2013</v>
      </c>
      <c r="C5174" s="4">
        <v>353960819</v>
      </c>
      <c r="D5174" s="96" t="s">
        <v>578</v>
      </c>
      <c r="E5174" s="8">
        <v>1.8251458557342599</v>
      </c>
      <c r="F5174" s="10">
        <v>4678</v>
      </c>
      <c r="G5174" s="10">
        <v>4021</v>
      </c>
      <c r="H5174" s="10">
        <v>657</v>
      </c>
      <c r="I5174" s="12">
        <v>16.157</v>
      </c>
      <c r="J5174" s="14">
        <v>85.96</v>
      </c>
      <c r="K5174" s="47">
        <v>0.28176280000000004</v>
      </c>
      <c r="L5174" s="47">
        <v>0.25965280000000002</v>
      </c>
      <c r="M5174" s="47">
        <v>2.2110000000000008E-2</v>
      </c>
      <c r="N5174" s="47">
        <v>0</v>
      </c>
      <c r="O5174" s="47">
        <v>1.3958400000000001E-2</v>
      </c>
      <c r="P5174" s="47">
        <v>8.4664299999999998E-2</v>
      </c>
      <c r="Q5174" s="47">
        <v>0.15172450000000001</v>
      </c>
      <c r="R5174" s="47">
        <v>3.1415600000000002E-2</v>
      </c>
      <c r="S5174" s="47">
        <v>1.0063791145833334E-2</v>
      </c>
      <c r="T5174" s="4">
        <v>2</v>
      </c>
      <c r="U5174" s="8">
        <v>15.56</v>
      </c>
      <c r="V5174" s="8">
        <v>84.44</v>
      </c>
      <c r="W5174" s="12">
        <v>2.84</v>
      </c>
      <c r="X5174" s="10">
        <v>219</v>
      </c>
      <c r="Y5174" s="10">
        <v>46</v>
      </c>
      <c r="Z5174" s="4">
        <v>0</v>
      </c>
      <c r="AA5174" s="4">
        <v>0</v>
      </c>
      <c r="AB5174" s="12">
        <v>14224.23</v>
      </c>
      <c r="AC5174" s="12">
        <v>1146.03</v>
      </c>
      <c r="AD5174" s="14">
        <v>82.61</v>
      </c>
      <c r="AE5174" s="14">
        <v>100</v>
      </c>
      <c r="AF5174" s="14">
        <v>80.66</v>
      </c>
      <c r="AG5174" s="14">
        <v>8.0299999999999994</v>
      </c>
      <c r="AH5174" s="14"/>
      <c r="AI5174" s="14">
        <v>97.9</v>
      </c>
      <c r="AJ5174" s="4">
        <v>42.05</v>
      </c>
      <c r="AK5174" s="4">
        <v>13.4</v>
      </c>
      <c r="AL5174" s="4">
        <v>51.9</v>
      </c>
      <c r="AM5174" s="4">
        <v>13</v>
      </c>
      <c r="AN5174" s="4"/>
      <c r="AO5174" s="4"/>
      <c r="AP5174" s="47">
        <v>21.376656690893501</v>
      </c>
      <c r="AQ5174" s="47"/>
      <c r="AS5174" s="4">
        <v>9</v>
      </c>
      <c r="AT5174" s="14">
        <v>100</v>
      </c>
      <c r="AU5174" s="14">
        <v>100</v>
      </c>
      <c r="AV5174" s="14">
        <v>79</v>
      </c>
      <c r="AW5174" s="4">
        <v>8.34</v>
      </c>
      <c r="AX5174" s="4">
        <v>0</v>
      </c>
      <c r="AY5174" s="4">
        <v>0</v>
      </c>
      <c r="AZ5174" s="4">
        <v>6</v>
      </c>
      <c r="BA5174" s="14">
        <v>139.11258488106003</v>
      </c>
      <c r="BB5174" s="14"/>
      <c r="BC5174" s="14"/>
      <c r="BD5174" s="4">
        <v>7</v>
      </c>
      <c r="BE5174" s="4">
        <v>38</v>
      </c>
      <c r="BF5174" s="10">
        <v>219</v>
      </c>
      <c r="BG5174" s="10">
        <v>219</v>
      </c>
      <c r="BH5174" s="4"/>
      <c r="BK5174" s="4"/>
      <c r="BL5174" s="4"/>
      <c r="BM5174" s="4"/>
      <c r="BQ5174" s="4"/>
      <c r="BT5174" s="4"/>
      <c r="BU5174" s="4"/>
    </row>
    <row r="5175" spans="1:73" hidden="1" x14ac:dyDescent="0.25">
      <c r="A5175" s="4">
        <v>19</v>
      </c>
      <c r="B5175" s="4">
        <v>2013</v>
      </c>
      <c r="C5175" s="4">
        <v>353990519</v>
      </c>
      <c r="D5175" s="96" t="s">
        <v>581</v>
      </c>
      <c r="E5175" s="8">
        <v>1.04729397404757</v>
      </c>
      <c r="F5175" s="10">
        <v>5478</v>
      </c>
      <c r="G5175" s="10">
        <v>4876</v>
      </c>
      <c r="H5175" s="10">
        <v>602</v>
      </c>
      <c r="I5175" s="12">
        <v>40.646999999999998</v>
      </c>
      <c r="J5175" s="14">
        <v>89.01</v>
      </c>
      <c r="K5175" s="47">
        <v>1.6905399999999998E-2</v>
      </c>
      <c r="L5175" s="47">
        <v>0</v>
      </c>
      <c r="M5175" s="47">
        <v>1.6905399999999998E-2</v>
      </c>
      <c r="N5175" s="47">
        <v>0</v>
      </c>
      <c r="O5175" s="47">
        <v>9.1295999999999999E-3</v>
      </c>
      <c r="P5175" s="47">
        <v>7.5231999999999999E-3</v>
      </c>
      <c r="Q5175" s="47" t="s">
        <v>835</v>
      </c>
      <c r="R5175" s="47">
        <v>2.5260000000000007E-4</v>
      </c>
      <c r="S5175" s="47">
        <v>1.23668703125E-2</v>
      </c>
      <c r="T5175" s="4">
        <v>0</v>
      </c>
      <c r="U5175" s="8">
        <v>0</v>
      </c>
      <c r="V5175" s="8">
        <v>100</v>
      </c>
      <c r="W5175" s="12">
        <v>3.57</v>
      </c>
      <c r="X5175" s="10">
        <v>275</v>
      </c>
      <c r="Y5175" s="10">
        <v>40</v>
      </c>
      <c r="Z5175" s="4">
        <v>0</v>
      </c>
      <c r="AA5175" s="4">
        <v>0</v>
      </c>
      <c r="AB5175" s="12">
        <v>5756.85</v>
      </c>
      <c r="AC5175" s="12">
        <v>518.12</v>
      </c>
      <c r="AD5175" s="14">
        <v>86.69</v>
      </c>
      <c r="AE5175" s="14"/>
      <c r="AF5175" s="14">
        <v>85.28</v>
      </c>
      <c r="AG5175" s="14">
        <v>11.42</v>
      </c>
      <c r="AH5175" s="14"/>
      <c r="AI5175" s="14">
        <v>97.4</v>
      </c>
      <c r="AJ5175" s="4">
        <v>6.61</v>
      </c>
      <c r="AK5175" s="4">
        <v>2.1</v>
      </c>
      <c r="AL5175" s="4">
        <v>1.8</v>
      </c>
      <c r="AM5175" s="4">
        <v>18.899999999999999</v>
      </c>
      <c r="AN5175" s="4"/>
      <c r="AO5175" s="4"/>
      <c r="AP5175" s="47">
        <v>0</v>
      </c>
      <c r="AQ5175" s="47"/>
      <c r="AS5175" s="4">
        <v>8.3000000000000007</v>
      </c>
      <c r="AT5175" s="14">
        <v>94</v>
      </c>
      <c r="AU5175" s="14">
        <v>94</v>
      </c>
      <c r="AV5175" s="14">
        <v>85.5</v>
      </c>
      <c r="AW5175" s="4">
        <v>9.91</v>
      </c>
      <c r="AX5175" s="4">
        <v>0</v>
      </c>
      <c r="AY5175" s="4">
        <v>0</v>
      </c>
      <c r="AZ5175" s="4">
        <v>2</v>
      </c>
      <c r="BA5175" s="14">
        <v>72.775081913029467</v>
      </c>
      <c r="BB5175" s="14"/>
      <c r="BC5175" s="14"/>
      <c r="BD5175" s="4">
        <v>0</v>
      </c>
      <c r="BE5175" s="4">
        <v>23</v>
      </c>
      <c r="BF5175" s="10">
        <v>258.5</v>
      </c>
      <c r="BG5175" s="10">
        <v>258.5</v>
      </c>
      <c r="BH5175" s="4"/>
      <c r="BK5175" s="4"/>
      <c r="BL5175" s="4"/>
      <c r="BM5175" s="4"/>
      <c r="BQ5175" s="4"/>
      <c r="BT5175" s="4"/>
      <c r="BU5175" s="4"/>
    </row>
    <row r="5176" spans="1:73" hidden="1" x14ac:dyDescent="0.25">
      <c r="A5176" s="4">
        <v>19</v>
      </c>
      <c r="B5176" s="4">
        <v>2013</v>
      </c>
      <c r="C5176" s="4">
        <v>354160419</v>
      </c>
      <c r="D5176" s="96" t="s">
        <v>602</v>
      </c>
      <c r="E5176" s="8">
        <v>1.2712788011204801</v>
      </c>
      <c r="F5176" s="10">
        <v>36866</v>
      </c>
      <c r="G5176" s="10">
        <v>31269</v>
      </c>
      <c r="H5176" s="10">
        <v>5597</v>
      </c>
      <c r="I5176" s="12">
        <v>47.134</v>
      </c>
      <c r="J5176" s="14">
        <v>84.82</v>
      </c>
      <c r="K5176" s="47">
        <v>0.22375529999999996</v>
      </c>
      <c r="L5176" s="47">
        <v>0.11029159999999999</v>
      </c>
      <c r="M5176" s="47">
        <v>0.11346369999999997</v>
      </c>
      <c r="N5176" s="47">
        <v>0</v>
      </c>
      <c r="O5176" s="47">
        <v>3.4861100000000006E-2</v>
      </c>
      <c r="P5176" s="47">
        <v>0.17699029999999999</v>
      </c>
      <c r="Q5176" s="47">
        <v>6.667E-4</v>
      </c>
      <c r="R5176" s="47">
        <v>1.1237200000000003E-2</v>
      </c>
      <c r="S5176" s="47">
        <v>0.10540770242361112</v>
      </c>
      <c r="T5176" s="4">
        <v>3</v>
      </c>
      <c r="U5176" s="8">
        <v>12.77</v>
      </c>
      <c r="V5176" s="8">
        <v>87.23</v>
      </c>
      <c r="W5176" s="12">
        <v>25.61</v>
      </c>
      <c r="X5176" s="10">
        <v>1729</v>
      </c>
      <c r="Y5176" s="10">
        <v>329</v>
      </c>
      <c r="Z5176" s="4">
        <v>4</v>
      </c>
      <c r="AA5176" s="4">
        <v>0</v>
      </c>
      <c r="AB5176" s="12">
        <v>4987.1099999999997</v>
      </c>
      <c r="AC5176" s="12">
        <v>461.93</v>
      </c>
      <c r="AD5176" s="14">
        <v>93.93</v>
      </c>
      <c r="AE5176" s="14">
        <v>95</v>
      </c>
      <c r="AF5176" s="14">
        <v>88.68</v>
      </c>
      <c r="AG5176" s="14">
        <v>41.51</v>
      </c>
      <c r="AH5176" s="14"/>
      <c r="AI5176" s="14">
        <v>98.83</v>
      </c>
      <c r="AJ5176" s="4">
        <v>10.96</v>
      </c>
      <c r="AK5176" s="4">
        <v>3.9</v>
      </c>
      <c r="AL5176" s="4">
        <v>7.5</v>
      </c>
      <c r="AM5176" s="4">
        <v>21</v>
      </c>
      <c r="AN5176" s="4"/>
      <c r="AO5176" s="4"/>
      <c r="AP5176" s="47">
        <v>0</v>
      </c>
      <c r="AQ5176" s="47"/>
      <c r="AS5176" s="4">
        <v>10</v>
      </c>
      <c r="AT5176" s="14">
        <v>100</v>
      </c>
      <c r="AU5176" s="14">
        <v>100</v>
      </c>
      <c r="AV5176" s="14">
        <v>81</v>
      </c>
      <c r="AW5176" s="4">
        <v>9.5</v>
      </c>
      <c r="AX5176" s="4">
        <v>0</v>
      </c>
      <c r="AY5176" s="4">
        <v>0</v>
      </c>
      <c r="AZ5176" s="4">
        <v>1</v>
      </c>
      <c r="BA5176" s="14">
        <v>33.204404607305122</v>
      </c>
      <c r="BB5176" s="14"/>
      <c r="BC5176" s="14"/>
      <c r="BD5176" s="4">
        <v>6</v>
      </c>
      <c r="BE5176" s="4">
        <v>41</v>
      </c>
      <c r="BF5176" s="10">
        <v>1729</v>
      </c>
      <c r="BG5176" s="10">
        <v>1729</v>
      </c>
      <c r="BH5176" s="4"/>
      <c r="BK5176" s="4"/>
      <c r="BL5176" s="4"/>
      <c r="BM5176" s="4"/>
      <c r="BQ5176" s="4"/>
      <c r="BT5176" s="4"/>
      <c r="BU5176" s="4"/>
    </row>
    <row r="5177" spans="1:73" hidden="1" x14ac:dyDescent="0.25">
      <c r="A5177" s="4">
        <v>19</v>
      </c>
      <c r="B5177" s="4">
        <v>2013</v>
      </c>
      <c r="C5177" s="4">
        <v>354440019</v>
      </c>
      <c r="D5177" s="96" t="s">
        <v>634</v>
      </c>
      <c r="E5177" s="8">
        <v>1.5802503139089601</v>
      </c>
      <c r="F5177" s="10">
        <v>2846</v>
      </c>
      <c r="G5177" s="10">
        <v>1655</v>
      </c>
      <c r="H5177" s="10">
        <v>1191</v>
      </c>
      <c r="I5177" s="12">
        <v>12.013</v>
      </c>
      <c r="J5177" s="14">
        <v>58.15</v>
      </c>
      <c r="K5177" s="47">
        <v>2.81017E-2</v>
      </c>
      <c r="L5177" s="47">
        <v>2.8016900000000001E-2</v>
      </c>
      <c r="M5177" s="47">
        <v>8.4800000000000001E-5</v>
      </c>
      <c r="N5177" s="47">
        <v>0</v>
      </c>
      <c r="O5177" s="47" t="s">
        <v>835</v>
      </c>
      <c r="P5177" s="47">
        <v>2.8016900000000001E-2</v>
      </c>
      <c r="Q5177" s="47">
        <v>5.8199999999999998E-5</v>
      </c>
      <c r="R5177" s="47">
        <v>2.6599999999999999E-5</v>
      </c>
      <c r="S5177" s="47">
        <v>6.1285348958333326E-3</v>
      </c>
      <c r="T5177" s="4">
        <v>1</v>
      </c>
      <c r="U5177" s="8">
        <v>33.33</v>
      </c>
      <c r="V5177" s="8">
        <v>66.67</v>
      </c>
      <c r="W5177" s="12">
        <v>1.17</v>
      </c>
      <c r="X5177" s="10">
        <v>90</v>
      </c>
      <c r="Y5177" s="10">
        <v>14</v>
      </c>
      <c r="Z5177" s="4">
        <v>0</v>
      </c>
      <c r="AA5177" s="4">
        <v>0</v>
      </c>
      <c r="AB5177" s="12">
        <v>19280.62</v>
      </c>
      <c r="AC5177" s="12">
        <v>2105.35</v>
      </c>
      <c r="AD5177" s="14">
        <v>82.69</v>
      </c>
      <c r="AE5177" s="14">
        <v>100</v>
      </c>
      <c r="AF5177" s="14">
        <v>78.92</v>
      </c>
      <c r="AG5177" s="14">
        <v>14.33</v>
      </c>
      <c r="AH5177" s="14"/>
      <c r="AI5177" s="14">
        <v>100</v>
      </c>
      <c r="AJ5177" s="4">
        <v>4.6399999999999997</v>
      </c>
      <c r="AK5177" s="4">
        <v>1.8</v>
      </c>
      <c r="AL5177" s="4">
        <v>6.5</v>
      </c>
      <c r="AM5177" s="4">
        <v>0</v>
      </c>
      <c r="AN5177" s="4"/>
      <c r="AO5177" s="4"/>
      <c r="AP5177" s="47">
        <v>0</v>
      </c>
      <c r="AQ5177" s="47"/>
      <c r="AS5177" s="4">
        <v>7.4</v>
      </c>
      <c r="AT5177" s="14">
        <v>100</v>
      </c>
      <c r="AU5177" s="14">
        <v>100</v>
      </c>
      <c r="AV5177" s="14">
        <v>84.4</v>
      </c>
      <c r="AW5177" s="4">
        <v>9.6999999999999993</v>
      </c>
      <c r="AX5177" s="4">
        <v>0</v>
      </c>
      <c r="AY5177" s="4">
        <v>0</v>
      </c>
      <c r="AZ5177" s="4">
        <v>3</v>
      </c>
      <c r="BA5177" s="14">
        <v>0</v>
      </c>
      <c r="BB5177" s="14"/>
      <c r="BC5177" s="14"/>
      <c r="BD5177" s="4">
        <v>2</v>
      </c>
      <c r="BE5177" s="4">
        <v>4</v>
      </c>
      <c r="BF5177" s="10">
        <v>90</v>
      </c>
      <c r="BG5177" s="10">
        <v>90</v>
      </c>
      <c r="BH5177" s="4"/>
      <c r="BK5177" s="4"/>
      <c r="BL5177" s="4"/>
      <c r="BM5177" s="4"/>
      <c r="BQ5177" s="4"/>
      <c r="BT5177" s="4"/>
      <c r="BU5177" s="4"/>
    </row>
    <row r="5178" spans="1:73" hidden="1" x14ac:dyDescent="0.25">
      <c r="A5178" s="4">
        <v>19</v>
      </c>
      <c r="B5178" s="4">
        <v>2013</v>
      </c>
      <c r="C5178" s="4">
        <v>354805419</v>
      </c>
      <c r="D5178" s="96" t="s">
        <v>673</v>
      </c>
      <c r="E5178" s="8">
        <v>0.89656225410101897</v>
      </c>
      <c r="F5178" s="10">
        <v>7823</v>
      </c>
      <c r="G5178" s="10">
        <v>6362</v>
      </c>
      <c r="H5178" s="10">
        <v>1461</v>
      </c>
      <c r="I5178" s="12">
        <v>5.99</v>
      </c>
      <c r="J5178" s="14">
        <v>81.319999999999993</v>
      </c>
      <c r="K5178" s="47">
        <v>0.26503520000000003</v>
      </c>
      <c r="L5178" s="47">
        <v>0.21310700000000002</v>
      </c>
      <c r="M5178" s="47">
        <v>5.1928200000000008E-2</v>
      </c>
      <c r="N5178" s="47">
        <v>0</v>
      </c>
      <c r="O5178" s="47" t="s">
        <v>835</v>
      </c>
      <c r="P5178" s="47">
        <v>0.1404321</v>
      </c>
      <c r="Q5178" s="47">
        <v>0.12128599999999999</v>
      </c>
      <c r="R5178" s="47">
        <v>3.3170999999999999E-3</v>
      </c>
      <c r="S5178" s="47">
        <v>1.5949548697916666E-2</v>
      </c>
      <c r="T5178" s="4">
        <v>1</v>
      </c>
      <c r="U5178" s="8">
        <v>50</v>
      </c>
      <c r="V5178" s="8">
        <v>50</v>
      </c>
      <c r="W5178" s="12">
        <v>4.41</v>
      </c>
      <c r="X5178" s="10">
        <v>340</v>
      </c>
      <c r="Y5178" s="10">
        <v>150</v>
      </c>
      <c r="Z5178" s="4">
        <v>0</v>
      </c>
      <c r="AA5178" s="4">
        <v>0</v>
      </c>
      <c r="AB5178" s="12">
        <v>38497.870000000003</v>
      </c>
      <c r="AC5178" s="12">
        <v>3023.39</v>
      </c>
      <c r="AD5178" s="14">
        <v>78.290000000000006</v>
      </c>
      <c r="AE5178" s="14">
        <v>89.96</v>
      </c>
      <c r="AF5178" s="14">
        <v>78.290000000000006</v>
      </c>
      <c r="AG5178" s="14">
        <v>20.2</v>
      </c>
      <c r="AH5178" s="14"/>
      <c r="AI5178" s="14">
        <v>100</v>
      </c>
      <c r="AJ5178" s="4">
        <v>8.81</v>
      </c>
      <c r="AK5178" s="4">
        <v>2.8</v>
      </c>
      <c r="AL5178" s="4">
        <v>9.4</v>
      </c>
      <c r="AM5178" s="4">
        <v>6.9</v>
      </c>
      <c r="AN5178" s="4"/>
      <c r="AO5178" s="4"/>
      <c r="AP5178" s="47">
        <v>0</v>
      </c>
      <c r="AQ5178" s="47"/>
      <c r="AS5178" s="4">
        <v>9.1</v>
      </c>
      <c r="AT5178" s="14">
        <v>100</v>
      </c>
      <c r="AU5178" s="14">
        <v>100</v>
      </c>
      <c r="AV5178" s="14">
        <v>55.9</v>
      </c>
      <c r="AW5178" s="4">
        <v>6.84</v>
      </c>
      <c r="AX5178" s="4">
        <v>0</v>
      </c>
      <c r="AY5178" s="4">
        <v>0</v>
      </c>
      <c r="AZ5178" s="4">
        <v>3</v>
      </c>
      <c r="BA5178" s="14">
        <v>0</v>
      </c>
      <c r="BB5178" s="14"/>
      <c r="BC5178" s="14"/>
      <c r="BD5178" s="4">
        <v>12</v>
      </c>
      <c r="BE5178" s="4">
        <v>12</v>
      </c>
      <c r="BF5178" s="10">
        <v>340</v>
      </c>
      <c r="BG5178" s="10">
        <v>340</v>
      </c>
      <c r="BH5178" s="4"/>
      <c r="BK5178" s="4"/>
      <c r="BL5178" s="4"/>
      <c r="BM5178" s="4"/>
      <c r="BQ5178" s="4"/>
      <c r="BT5178" s="4"/>
      <c r="BU5178" s="4"/>
    </row>
    <row r="5179" spans="1:73" hidden="1" x14ac:dyDescent="0.25">
      <c r="A5179" s="4">
        <v>19</v>
      </c>
      <c r="B5179" s="4">
        <v>2013</v>
      </c>
      <c r="C5179" s="4">
        <v>355230419</v>
      </c>
      <c r="D5179" s="96" t="s">
        <v>718</v>
      </c>
      <c r="E5179" s="8">
        <v>0.190637884090639</v>
      </c>
      <c r="F5179" s="10">
        <v>7527</v>
      </c>
      <c r="G5179" s="10">
        <v>6473</v>
      </c>
      <c r="H5179" s="10">
        <v>1054</v>
      </c>
      <c r="I5179" s="12">
        <v>12.743</v>
      </c>
      <c r="J5179" s="14">
        <v>86</v>
      </c>
      <c r="K5179" s="47">
        <v>0.3776814</v>
      </c>
      <c r="L5179" s="47">
        <v>0.3756718</v>
      </c>
      <c r="M5179" s="47">
        <v>2.0095999999999998E-3</v>
      </c>
      <c r="N5179" s="47">
        <v>0</v>
      </c>
      <c r="O5179" s="47" t="s">
        <v>835</v>
      </c>
      <c r="P5179" s="47">
        <v>0.20855029999999999</v>
      </c>
      <c r="Q5179" s="47">
        <v>0.1675208</v>
      </c>
      <c r="R5179" s="47">
        <v>1.6103000000000001E-3</v>
      </c>
      <c r="S5179" s="47">
        <v>1.7155287499999998E-2</v>
      </c>
      <c r="T5179" s="4">
        <v>0</v>
      </c>
      <c r="U5179" s="8">
        <v>25</v>
      </c>
      <c r="V5179" s="8">
        <v>75</v>
      </c>
      <c r="W5179" s="12">
        <v>4.63</v>
      </c>
      <c r="X5179" s="10">
        <v>357</v>
      </c>
      <c r="Y5179" s="10">
        <v>36</v>
      </c>
      <c r="Z5179" s="4">
        <v>0</v>
      </c>
      <c r="AA5179" s="4">
        <v>0</v>
      </c>
      <c r="AB5179" s="12">
        <v>18141.47</v>
      </c>
      <c r="AC5179" s="12">
        <v>1424.5</v>
      </c>
      <c r="AD5179" s="14">
        <v>87.52</v>
      </c>
      <c r="AE5179" s="14">
        <v>100</v>
      </c>
      <c r="AF5179" s="14">
        <v>86.31</v>
      </c>
      <c r="AG5179" s="14">
        <v>11.34</v>
      </c>
      <c r="AH5179" s="14"/>
      <c r="AI5179" s="14">
        <v>100</v>
      </c>
      <c r="AJ5179" s="4">
        <v>28.28</v>
      </c>
      <c r="AK5179" s="4">
        <v>8.9</v>
      </c>
      <c r="AL5179" s="4">
        <v>37.5</v>
      </c>
      <c r="AM5179" s="4">
        <v>0.6</v>
      </c>
      <c r="AN5179" s="4"/>
      <c r="AO5179" s="4"/>
      <c r="AP5179" s="47">
        <v>0</v>
      </c>
      <c r="AQ5179" s="47"/>
      <c r="AS5179" s="4">
        <v>8.6999999999999993</v>
      </c>
      <c r="AT5179" s="14">
        <v>100</v>
      </c>
      <c r="AU5179" s="14">
        <v>100</v>
      </c>
      <c r="AV5179" s="14">
        <v>89.9</v>
      </c>
      <c r="AW5179" s="4">
        <v>10</v>
      </c>
      <c r="AX5179" s="4">
        <v>0</v>
      </c>
      <c r="AY5179" s="4">
        <v>0</v>
      </c>
      <c r="AZ5179" s="4">
        <v>0</v>
      </c>
      <c r="BA5179" s="14">
        <v>0</v>
      </c>
      <c r="BB5179" s="14"/>
      <c r="BC5179" s="14"/>
      <c r="BD5179" s="4">
        <v>7</v>
      </c>
      <c r="BE5179" s="4">
        <v>21</v>
      </c>
      <c r="BF5179" s="10">
        <v>357</v>
      </c>
      <c r="BG5179" s="10">
        <v>357</v>
      </c>
      <c r="BH5179" s="4"/>
      <c r="BK5179" s="4"/>
      <c r="BL5179" s="4"/>
      <c r="BM5179" s="4"/>
      <c r="BQ5179" s="4"/>
      <c r="BT5179" s="4"/>
      <c r="BU5179" s="4"/>
    </row>
    <row r="5180" spans="1:73" hidden="1" x14ac:dyDescent="0.25">
      <c r="A5180" s="4">
        <v>19</v>
      </c>
      <c r="B5180" s="4">
        <v>2013</v>
      </c>
      <c r="C5180" s="4">
        <v>355520819</v>
      </c>
      <c r="D5180" s="96" t="s">
        <v>754</v>
      </c>
      <c r="E5180" s="8">
        <v>0.14113082276432401</v>
      </c>
      <c r="F5180" s="10">
        <v>1928</v>
      </c>
      <c r="G5180" s="10">
        <v>1595</v>
      </c>
      <c r="H5180" s="10">
        <v>333</v>
      </c>
      <c r="I5180" s="12">
        <v>12.593999999999999</v>
      </c>
      <c r="J5180" s="14">
        <v>82.73</v>
      </c>
      <c r="K5180" s="47">
        <v>5.2796199999999995E-2</v>
      </c>
      <c r="L5180" s="47">
        <v>4.7251999999999995E-2</v>
      </c>
      <c r="M5180" s="47">
        <v>5.5441999999999991E-3</v>
      </c>
      <c r="N5180" s="47">
        <v>0</v>
      </c>
      <c r="O5180" s="47">
        <v>5.0926000000000001E-3</v>
      </c>
      <c r="P5180" s="47" t="s">
        <v>835</v>
      </c>
      <c r="Q5180" s="47">
        <v>4.7251999999999995E-2</v>
      </c>
      <c r="R5180" s="47">
        <v>4.5159999999999997E-4</v>
      </c>
      <c r="S5180" s="47">
        <v>4.3254479166666675E-3</v>
      </c>
      <c r="T5180" s="4">
        <v>4</v>
      </c>
      <c r="U5180" s="8">
        <v>35.71</v>
      </c>
      <c r="V5180" s="8">
        <v>64.290000000000006</v>
      </c>
      <c r="W5180" s="12">
        <v>1.1499999999999999</v>
      </c>
      <c r="X5180" s="10">
        <v>88</v>
      </c>
      <c r="Y5180" s="10">
        <v>16</v>
      </c>
      <c r="Z5180" s="4">
        <v>0</v>
      </c>
      <c r="AA5180" s="4">
        <v>0</v>
      </c>
      <c r="AB5180" s="12">
        <v>18319.669999999998</v>
      </c>
      <c r="AC5180" s="12">
        <v>1308.55</v>
      </c>
      <c r="AD5180" s="14">
        <v>86.15</v>
      </c>
      <c r="AE5180" s="14">
        <v>81.849999999999994</v>
      </c>
      <c r="AF5180" s="14">
        <v>84.55</v>
      </c>
      <c r="AG5180" s="14">
        <v>18.03</v>
      </c>
      <c r="AH5180" s="14"/>
      <c r="AI5180" s="14">
        <v>100</v>
      </c>
      <c r="AJ5180" s="4">
        <v>15.08</v>
      </c>
      <c r="AK5180" s="4">
        <v>4.7</v>
      </c>
      <c r="AL5180" s="4">
        <v>17.5</v>
      </c>
      <c r="AM5180" s="4">
        <v>6.9</v>
      </c>
      <c r="AN5180" s="4"/>
      <c r="AO5180" s="4"/>
      <c r="AP5180" s="47">
        <v>0</v>
      </c>
      <c r="AQ5180" s="47"/>
      <c r="AS5180" s="4">
        <v>9</v>
      </c>
      <c r="AT5180" s="14">
        <v>100</v>
      </c>
      <c r="AU5180" s="14">
        <v>100</v>
      </c>
      <c r="AV5180" s="14">
        <v>81.8</v>
      </c>
      <c r="AW5180" s="4">
        <v>9.6999999999999993</v>
      </c>
      <c r="AX5180" s="4">
        <v>0</v>
      </c>
      <c r="AY5180" s="4">
        <v>0</v>
      </c>
      <c r="AZ5180" s="4">
        <v>0</v>
      </c>
      <c r="BA5180" s="14">
        <v>115.59496487598825</v>
      </c>
      <c r="BB5180" s="14"/>
      <c r="BC5180" s="14"/>
      <c r="BD5180" s="4">
        <v>5</v>
      </c>
      <c r="BE5180" s="4">
        <v>9</v>
      </c>
      <c r="BF5180" s="10">
        <v>88</v>
      </c>
      <c r="BG5180" s="10">
        <v>88</v>
      </c>
      <c r="BH5180" s="4"/>
      <c r="BK5180" s="4"/>
      <c r="BL5180" s="4"/>
      <c r="BM5180" s="4"/>
      <c r="BQ5180" s="4"/>
      <c r="BT5180" s="4"/>
      <c r="BU5180" s="4"/>
    </row>
    <row r="5181" spans="1:73" hidden="1" x14ac:dyDescent="0.25">
      <c r="A5181" s="4">
        <v>19</v>
      </c>
      <c r="B5181" s="4">
        <v>2013</v>
      </c>
      <c r="C5181" s="4">
        <v>355535619</v>
      </c>
      <c r="D5181" s="96" t="s">
        <v>756</v>
      </c>
      <c r="E5181" s="8">
        <v>1.9478806135934601</v>
      </c>
      <c r="F5181" s="10">
        <v>5523</v>
      </c>
      <c r="G5181" s="10">
        <v>5075</v>
      </c>
      <c r="H5181" s="10">
        <v>448</v>
      </c>
      <c r="I5181" s="12">
        <v>26.27</v>
      </c>
      <c r="J5181" s="14">
        <v>91.89</v>
      </c>
      <c r="K5181" s="47">
        <v>2.1194000000000001E-2</v>
      </c>
      <c r="L5181" s="47">
        <v>1.21528E-2</v>
      </c>
      <c r="M5181" s="47">
        <v>9.041200000000001E-3</v>
      </c>
      <c r="N5181" s="47">
        <v>0</v>
      </c>
      <c r="O5181" s="47">
        <v>8.8193999999999998E-3</v>
      </c>
      <c r="P5181" s="47">
        <v>1.505E-4</v>
      </c>
      <c r="Q5181" s="47">
        <v>1.21528E-2</v>
      </c>
      <c r="R5181" s="47">
        <v>7.1300000000000012E-5</v>
      </c>
      <c r="S5181" s="47">
        <v>1.231278513569079E-2</v>
      </c>
      <c r="T5181" s="4">
        <v>0</v>
      </c>
      <c r="U5181" s="8">
        <v>11.11</v>
      </c>
      <c r="V5181" s="8">
        <v>88.89</v>
      </c>
      <c r="W5181" s="12">
        <v>3.68</v>
      </c>
      <c r="X5181" s="10">
        <v>284</v>
      </c>
      <c r="Y5181" s="10">
        <v>87</v>
      </c>
      <c r="Z5181" s="4">
        <v>0</v>
      </c>
      <c r="AA5181" s="4">
        <v>0</v>
      </c>
      <c r="AB5181" s="12">
        <v>8964.61</v>
      </c>
      <c r="AC5181" s="12">
        <v>742.29</v>
      </c>
      <c r="AD5181" s="14"/>
      <c r="AE5181" s="14"/>
      <c r="AF5181" s="14"/>
      <c r="AG5181" s="14"/>
      <c r="AH5181" s="14"/>
      <c r="AI5181" s="14"/>
      <c r="AJ5181" s="4">
        <v>25.73</v>
      </c>
      <c r="AK5181" s="4">
        <v>9.3000000000000007</v>
      </c>
      <c r="AL5181" s="4">
        <v>31.3</v>
      </c>
      <c r="AM5181" s="4">
        <v>7</v>
      </c>
      <c r="AN5181" s="4"/>
      <c r="AO5181" s="4"/>
      <c r="AP5181" s="47">
        <v>0</v>
      </c>
      <c r="AQ5181" s="47"/>
      <c r="AS5181" s="4">
        <v>8.5</v>
      </c>
      <c r="AT5181" s="14">
        <v>95</v>
      </c>
      <c r="AU5181" s="14">
        <v>95</v>
      </c>
      <c r="AV5181" s="14">
        <v>69.400000000000006</v>
      </c>
      <c r="AW5181" s="4">
        <v>7.63</v>
      </c>
      <c r="AX5181" s="4">
        <v>0</v>
      </c>
      <c r="AY5181" s="4">
        <v>0</v>
      </c>
      <c r="AZ5181" s="4">
        <v>1</v>
      </c>
      <c r="BA5181" s="14">
        <v>73.094753955479206</v>
      </c>
      <c r="BB5181" s="14"/>
      <c r="BC5181" s="14"/>
      <c r="BD5181" s="4">
        <v>1</v>
      </c>
      <c r="BE5181" s="4">
        <v>8</v>
      </c>
      <c r="BF5181" s="10">
        <v>269.8</v>
      </c>
      <c r="BG5181" s="10">
        <v>269.8</v>
      </c>
      <c r="BH5181" s="4"/>
      <c r="BK5181" s="4"/>
      <c r="BL5181" s="4"/>
      <c r="BM5181" s="4"/>
      <c r="BQ5181" s="4"/>
      <c r="BT5181" s="4"/>
      <c r="BU5181" s="4"/>
    </row>
    <row r="5182" spans="1:73" hidden="1" x14ac:dyDescent="0.25">
      <c r="A5182" s="4">
        <v>19</v>
      </c>
      <c r="B5182" s="4">
        <v>2013</v>
      </c>
      <c r="C5182" s="4">
        <v>355570319</v>
      </c>
      <c r="D5182" s="96" t="s">
        <v>760</v>
      </c>
      <c r="E5182" s="8">
        <v>1.3636872256435499</v>
      </c>
      <c r="F5182" s="10">
        <v>1642</v>
      </c>
      <c r="G5182" s="10">
        <v>1277</v>
      </c>
      <c r="H5182" s="10">
        <v>365</v>
      </c>
      <c r="I5182" s="12">
        <v>20.745000000000001</v>
      </c>
      <c r="J5182" s="14">
        <v>77.77</v>
      </c>
      <c r="K5182" s="47">
        <v>4.1354999999999986E-3</v>
      </c>
      <c r="L5182" s="47">
        <v>0</v>
      </c>
      <c r="M5182" s="47">
        <v>4.1354999999999986E-3</v>
      </c>
      <c r="N5182" s="47">
        <v>0</v>
      </c>
      <c r="O5182" s="47">
        <v>4.0555999999999995E-3</v>
      </c>
      <c r="P5182" s="47" t="s">
        <v>835</v>
      </c>
      <c r="Q5182" s="47" t="s">
        <v>835</v>
      </c>
      <c r="R5182" s="47">
        <v>7.9900000000000004E-5</v>
      </c>
      <c r="S5182" s="47">
        <v>3.4268197916666665E-3</v>
      </c>
      <c r="T5182" s="4">
        <v>2</v>
      </c>
      <c r="U5182" s="8">
        <v>0</v>
      </c>
      <c r="V5182" s="8">
        <v>100</v>
      </c>
      <c r="W5182" s="12">
        <v>0.92</v>
      </c>
      <c r="X5182" s="10">
        <v>71</v>
      </c>
      <c r="Y5182" s="10">
        <v>4</v>
      </c>
      <c r="Z5182" s="4">
        <v>0</v>
      </c>
      <c r="AA5182" s="4">
        <v>0</v>
      </c>
      <c r="AB5182" s="12">
        <v>11331.45</v>
      </c>
      <c r="AC5182" s="12">
        <v>960.29</v>
      </c>
      <c r="AD5182" s="14">
        <v>80.14</v>
      </c>
      <c r="AE5182" s="14">
        <v>100</v>
      </c>
      <c r="AF5182" s="14">
        <v>78.8</v>
      </c>
      <c r="AG5182" s="14">
        <v>8.2200000000000006</v>
      </c>
      <c r="AH5182" s="14"/>
      <c r="AI5182" s="14">
        <v>100</v>
      </c>
      <c r="AJ5182" s="4">
        <v>2.1800000000000002</v>
      </c>
      <c r="AK5182" s="4">
        <v>0.7</v>
      </c>
      <c r="AL5182" s="4">
        <v>0</v>
      </c>
      <c r="AM5182" s="4">
        <v>8.3000000000000007</v>
      </c>
      <c r="AN5182" s="4"/>
      <c r="AO5182" s="4"/>
      <c r="AP5182" s="47">
        <v>0</v>
      </c>
      <c r="AQ5182" s="47"/>
      <c r="AS5182" s="4">
        <v>8.1999999999999993</v>
      </c>
      <c r="AT5182" s="14">
        <v>98.9</v>
      </c>
      <c r="AU5182" s="14">
        <v>98.9</v>
      </c>
      <c r="AV5182" s="14">
        <v>94.4</v>
      </c>
      <c r="AW5182" s="4">
        <v>9.68</v>
      </c>
      <c r="AX5182" s="4">
        <v>0</v>
      </c>
      <c r="AY5182" s="4">
        <v>0</v>
      </c>
      <c r="AZ5182" s="4">
        <v>0</v>
      </c>
      <c r="BA5182" s="14">
        <v>116.72630144506554</v>
      </c>
      <c r="BB5182" s="14"/>
      <c r="BC5182" s="14"/>
      <c r="BD5182" s="4">
        <v>0</v>
      </c>
      <c r="BE5182" s="4">
        <v>5</v>
      </c>
      <c r="BF5182" s="10">
        <v>70.218999999999994</v>
      </c>
      <c r="BG5182" s="10">
        <v>70.218999999999994</v>
      </c>
      <c r="BH5182" s="4"/>
      <c r="BK5182" s="4"/>
      <c r="BL5182" s="4"/>
      <c r="BM5182" s="4"/>
      <c r="BQ5182" s="4"/>
      <c r="BT5182" s="4"/>
      <c r="BU5182" s="4"/>
    </row>
    <row r="5183" spans="1:73" hidden="1" x14ac:dyDescent="0.25">
      <c r="A5183" s="4">
        <v>19</v>
      </c>
      <c r="B5183" s="4">
        <v>2013</v>
      </c>
      <c r="C5183" s="4">
        <v>355630519</v>
      </c>
      <c r="D5183" s="96" t="s">
        <v>766</v>
      </c>
      <c r="E5183" s="8">
        <v>1.53815071673156</v>
      </c>
      <c r="F5183" s="10">
        <v>22993</v>
      </c>
      <c r="G5183" s="10">
        <v>22101</v>
      </c>
      <c r="H5183" s="10">
        <v>892</v>
      </c>
      <c r="I5183" s="12">
        <v>26.774999999999999</v>
      </c>
      <c r="J5183" s="14">
        <v>96.12</v>
      </c>
      <c r="K5183" s="47">
        <v>5.2957999999999998E-2</v>
      </c>
      <c r="L5183" s="47">
        <v>5.1861499999999998E-2</v>
      </c>
      <c r="M5183" s="47">
        <v>1.0965E-3</v>
      </c>
      <c r="N5183" s="47">
        <v>0</v>
      </c>
      <c r="O5183" s="47" t="s">
        <v>835</v>
      </c>
      <c r="P5183" s="47">
        <v>3.4028000000000001E-3</v>
      </c>
      <c r="Q5183" s="47">
        <v>4.8898499999999998E-2</v>
      </c>
      <c r="R5183" s="47">
        <v>6.5670000000000008E-4</v>
      </c>
      <c r="S5183" s="47">
        <v>6.6714721745370367E-2</v>
      </c>
      <c r="T5183" s="4">
        <v>5</v>
      </c>
      <c r="U5183" s="8">
        <v>62.5</v>
      </c>
      <c r="V5183" s="8">
        <v>37.5</v>
      </c>
      <c r="W5183" s="12">
        <v>16.190000000000001</v>
      </c>
      <c r="X5183" s="10">
        <v>1249</v>
      </c>
      <c r="Y5183" s="10">
        <v>550</v>
      </c>
      <c r="Z5183" s="4">
        <v>1</v>
      </c>
      <c r="AA5183" s="4">
        <v>0</v>
      </c>
      <c r="AB5183" s="12">
        <v>8531.0300000000007</v>
      </c>
      <c r="AC5183" s="12">
        <v>877.79</v>
      </c>
      <c r="AD5183" s="14">
        <v>95.32</v>
      </c>
      <c r="AE5183" s="14">
        <v>96.62</v>
      </c>
      <c r="AF5183" s="14">
        <v>95.26</v>
      </c>
      <c r="AG5183" s="14">
        <v>32.57</v>
      </c>
      <c r="AH5183" s="14"/>
      <c r="AI5183" s="14">
        <v>100</v>
      </c>
      <c r="AJ5183" s="4">
        <v>5.97</v>
      </c>
      <c r="AK5183" s="4">
        <v>2.2000000000000002</v>
      </c>
      <c r="AL5183" s="4">
        <v>3.2</v>
      </c>
      <c r="AM5183" s="4">
        <v>13.2</v>
      </c>
      <c r="AN5183" s="4"/>
      <c r="AO5183" s="4"/>
      <c r="AP5183" s="47">
        <v>0</v>
      </c>
      <c r="AQ5183" s="47"/>
      <c r="AS5183" s="4">
        <v>9</v>
      </c>
      <c r="AT5183" s="14">
        <v>99.8</v>
      </c>
      <c r="AU5183" s="14">
        <v>99.8</v>
      </c>
      <c r="AV5183" s="14">
        <v>56</v>
      </c>
      <c r="AW5183" s="4">
        <v>6.84</v>
      </c>
      <c r="AX5183" s="4">
        <v>0</v>
      </c>
      <c r="AY5183" s="4">
        <v>0</v>
      </c>
      <c r="AZ5183" s="4">
        <v>2</v>
      </c>
      <c r="BA5183" s="14">
        <v>0</v>
      </c>
      <c r="BB5183" s="14"/>
      <c r="BC5183" s="14"/>
      <c r="BD5183" s="4">
        <v>10</v>
      </c>
      <c r="BE5183" s="4">
        <v>6</v>
      </c>
      <c r="BF5183" s="10">
        <v>1246.502</v>
      </c>
      <c r="BG5183" s="10">
        <v>1246.502</v>
      </c>
      <c r="BH5183" s="4"/>
      <c r="BK5183" s="4"/>
      <c r="BL5183" s="4"/>
      <c r="BM5183" s="4"/>
      <c r="BQ5183" s="4"/>
      <c r="BT5183" s="4"/>
      <c r="BU5183" s="4"/>
    </row>
    <row r="5184" spans="1:73" hidden="1" x14ac:dyDescent="0.25">
      <c r="A5184" s="4">
        <v>19</v>
      </c>
      <c r="B5184" s="4">
        <v>2013</v>
      </c>
      <c r="C5184" s="4">
        <v>355715419</v>
      </c>
      <c r="D5184" s="96" t="s">
        <v>778</v>
      </c>
      <c r="E5184" s="8">
        <v>1.5295720408278399</v>
      </c>
      <c r="F5184" s="10">
        <v>2407</v>
      </c>
      <c r="G5184" s="10">
        <v>1949</v>
      </c>
      <c r="H5184" s="10">
        <v>458</v>
      </c>
      <c r="I5184" s="12">
        <v>7.55</v>
      </c>
      <c r="J5184" s="14">
        <v>80.97</v>
      </c>
      <c r="K5184" s="47">
        <v>2.3862000000000001E-2</v>
      </c>
      <c r="L5184" s="47">
        <v>1.7100600000000001E-2</v>
      </c>
      <c r="M5184" s="47">
        <v>6.761399999999999E-3</v>
      </c>
      <c r="N5184" s="47">
        <v>0</v>
      </c>
      <c r="O5184" s="47">
        <v>6.4815000000000003E-3</v>
      </c>
      <c r="P5184" s="47" t="s">
        <v>835</v>
      </c>
      <c r="Q5184" s="47">
        <v>1.7100600000000001E-2</v>
      </c>
      <c r="R5184" s="47">
        <v>2.7989999999999997E-4</v>
      </c>
      <c r="S5184" s="47">
        <v>5.1042190104166668E-3</v>
      </c>
      <c r="T5184" s="4">
        <v>1</v>
      </c>
      <c r="U5184" s="8">
        <v>22.22</v>
      </c>
      <c r="V5184" s="8">
        <v>77.78</v>
      </c>
      <c r="W5184" s="12">
        <v>1.38</v>
      </c>
      <c r="X5184" s="10">
        <v>107</v>
      </c>
      <c r="Y5184" s="10">
        <v>13</v>
      </c>
      <c r="Z5184" s="4">
        <v>0</v>
      </c>
      <c r="AA5184" s="4">
        <v>0</v>
      </c>
      <c r="AB5184" s="12">
        <v>30396.14</v>
      </c>
      <c r="AC5184" s="12">
        <v>2358.3200000000002</v>
      </c>
      <c r="AD5184" s="14">
        <v>81.430000000000007</v>
      </c>
      <c r="AE5184" s="14">
        <v>100</v>
      </c>
      <c r="AF5184" s="14">
        <v>76.92</v>
      </c>
      <c r="AG5184" s="14">
        <v>11.11</v>
      </c>
      <c r="AH5184" s="14"/>
      <c r="AI5184" s="14">
        <v>100</v>
      </c>
      <c r="AJ5184" s="4">
        <v>3.27</v>
      </c>
      <c r="AK5184" s="4">
        <v>1</v>
      </c>
      <c r="AL5184" s="4">
        <v>3.1</v>
      </c>
      <c r="AM5184" s="4">
        <v>3.8</v>
      </c>
      <c r="AN5184" s="4"/>
      <c r="AO5184" s="4"/>
      <c r="AP5184" s="47">
        <v>0</v>
      </c>
      <c r="AQ5184" s="47"/>
      <c r="AS5184" s="4">
        <v>8.6</v>
      </c>
      <c r="AT5184" s="14">
        <v>100</v>
      </c>
      <c r="AU5184" s="14">
        <v>100</v>
      </c>
      <c r="AV5184" s="14">
        <v>87.9</v>
      </c>
      <c r="AW5184" s="4">
        <v>9.6999999999999993</v>
      </c>
      <c r="AX5184" s="4">
        <v>0</v>
      </c>
      <c r="AY5184" s="4">
        <v>0</v>
      </c>
      <c r="AZ5184" s="4">
        <v>0</v>
      </c>
      <c r="BA5184" s="14">
        <v>117.54981492281635</v>
      </c>
      <c r="BB5184" s="14"/>
      <c r="BC5184" s="14"/>
      <c r="BD5184" s="4">
        <v>4</v>
      </c>
      <c r="BE5184" s="4">
        <v>14</v>
      </c>
      <c r="BF5184" s="10">
        <v>107</v>
      </c>
      <c r="BG5184" s="10">
        <v>107</v>
      </c>
      <c r="BH5184" s="4"/>
      <c r="BK5184" s="4"/>
      <c r="BL5184" s="4"/>
      <c r="BM5184" s="4"/>
      <c r="BQ5184" s="4"/>
      <c r="BT5184" s="4"/>
      <c r="BU5184" s="4"/>
    </row>
    <row r="5185" spans="1:73" hidden="1" x14ac:dyDescent="0.25">
      <c r="A5185" s="4">
        <v>20</v>
      </c>
      <c r="B5185" s="4">
        <v>2013</v>
      </c>
      <c r="C5185" s="4">
        <v>350010520</v>
      </c>
      <c r="D5185" s="96" t="s">
        <v>134</v>
      </c>
      <c r="E5185" s="8"/>
      <c r="F5185" s="10"/>
      <c r="G5185" s="10"/>
      <c r="H5185" s="10"/>
      <c r="I5185" s="12"/>
      <c r="J5185" s="14"/>
      <c r="K5185" s="47">
        <v>8.9189800000000014E-2</v>
      </c>
      <c r="L5185" s="47">
        <v>8.8888900000000007E-2</v>
      </c>
      <c r="M5185" s="47">
        <v>3.009E-4</v>
      </c>
      <c r="N5185" s="47">
        <v>0</v>
      </c>
      <c r="O5185" s="47" t="s">
        <v>835</v>
      </c>
      <c r="P5185" s="47">
        <v>8.91898E-2</v>
      </c>
      <c r="Q5185" s="47" t="s">
        <v>835</v>
      </c>
      <c r="R5185" s="47">
        <v>0</v>
      </c>
      <c r="S5185" s="47">
        <v>0</v>
      </c>
      <c r="T5185" s="4">
        <v>1</v>
      </c>
      <c r="U5185" s="8">
        <v>33.33</v>
      </c>
      <c r="V5185" s="8">
        <v>66.67</v>
      </c>
      <c r="W5185" s="12"/>
      <c r="X5185" s="10" t="s">
        <v>835</v>
      </c>
      <c r="Y5185" s="10"/>
      <c r="Z5185" s="4"/>
      <c r="AA5185" s="4"/>
      <c r="AB5185" s="12"/>
      <c r="AC5185" s="12"/>
      <c r="AD5185" s="14"/>
      <c r="AE5185" s="14"/>
      <c r="AF5185" s="14"/>
      <c r="AG5185" s="14"/>
      <c r="AH5185" s="14"/>
      <c r="AI5185" s="14"/>
      <c r="AJ5185" s="4"/>
      <c r="AL5185" s="4"/>
      <c r="AM5185" s="4"/>
      <c r="AN5185" s="4"/>
      <c r="AO5185" s="4"/>
      <c r="AP5185" s="47"/>
      <c r="AQ5185" s="47"/>
      <c r="AS5185" s="4"/>
      <c r="AT5185" s="14"/>
      <c r="AW5185" s="4"/>
      <c r="AX5185" s="4"/>
      <c r="AY5185" s="4"/>
      <c r="AZ5185" s="4">
        <v>2</v>
      </c>
      <c r="BA5185" s="14"/>
      <c r="BB5185" s="14"/>
      <c r="BC5185" s="14"/>
      <c r="BD5185" s="4">
        <v>1</v>
      </c>
      <c r="BE5185" s="4">
        <v>2</v>
      </c>
      <c r="BF5185" s="10"/>
      <c r="BG5185" s="10"/>
      <c r="BH5185" s="4"/>
      <c r="BK5185" s="4"/>
      <c r="BL5185" s="4"/>
      <c r="BM5185" s="4"/>
      <c r="BQ5185" s="4"/>
      <c r="BT5185" s="4"/>
      <c r="BU5185" s="4"/>
    </row>
    <row r="5186" spans="1:73" hidden="1" x14ac:dyDescent="0.25">
      <c r="A5186" s="4">
        <v>20</v>
      </c>
      <c r="B5186" s="4">
        <v>2013</v>
      </c>
      <c r="C5186" s="4">
        <v>350110320</v>
      </c>
      <c r="D5186" s="96" t="s">
        <v>146</v>
      </c>
      <c r="E5186" s="8"/>
      <c r="F5186" s="10"/>
      <c r="G5186" s="10"/>
      <c r="H5186" s="10"/>
      <c r="I5186" s="12"/>
      <c r="J5186" s="14"/>
      <c r="K5186" s="47">
        <v>1.6666599999999997E-2</v>
      </c>
      <c r="L5186" s="47">
        <v>1.6666599999999997E-2</v>
      </c>
      <c r="M5186" s="47">
        <v>0</v>
      </c>
      <c r="N5186" s="47">
        <v>0</v>
      </c>
      <c r="O5186" s="47" t="s">
        <v>835</v>
      </c>
      <c r="P5186" s="47">
        <v>1.3888899999999999E-2</v>
      </c>
      <c r="Q5186" s="47">
        <v>2.7777000000000001E-3</v>
      </c>
      <c r="R5186" s="47">
        <v>0</v>
      </c>
      <c r="S5186" s="47">
        <v>0</v>
      </c>
      <c r="T5186" s="4">
        <v>2</v>
      </c>
      <c r="U5186" s="8">
        <v>100</v>
      </c>
      <c r="V5186" s="8">
        <v>0</v>
      </c>
      <c r="W5186" s="12"/>
      <c r="X5186" s="10" t="s">
        <v>835</v>
      </c>
      <c r="Y5186" s="10"/>
      <c r="Z5186" s="4"/>
      <c r="AA5186" s="4"/>
      <c r="AB5186" s="12"/>
      <c r="AC5186" s="12"/>
      <c r="AD5186" s="14"/>
      <c r="AE5186" s="14"/>
      <c r="AF5186" s="14"/>
      <c r="AG5186" s="14"/>
      <c r="AH5186" s="14"/>
      <c r="AI5186" s="14"/>
      <c r="AJ5186" s="4"/>
      <c r="AL5186" s="4"/>
      <c r="AM5186" s="4"/>
      <c r="AN5186" s="4"/>
      <c r="AO5186" s="4"/>
      <c r="AP5186" s="47"/>
      <c r="AQ5186" s="47"/>
      <c r="AS5186" s="4"/>
      <c r="AT5186" s="14"/>
      <c r="AW5186" s="4"/>
      <c r="AX5186" s="4"/>
      <c r="AY5186" s="4"/>
      <c r="AZ5186" s="4">
        <v>0</v>
      </c>
      <c r="BA5186" s="14"/>
      <c r="BB5186" s="14"/>
      <c r="BC5186" s="14"/>
      <c r="BD5186" s="4">
        <v>3</v>
      </c>
      <c r="BE5186" s="4">
        <v>0</v>
      </c>
      <c r="BF5186" s="10"/>
      <c r="BG5186" s="10"/>
      <c r="BH5186" s="4"/>
      <c r="BK5186" s="4"/>
      <c r="BL5186" s="4"/>
      <c r="BM5186" s="4"/>
      <c r="BQ5186" s="4"/>
      <c r="BT5186" s="4"/>
      <c r="BU5186" s="4"/>
    </row>
    <row r="5187" spans="1:73" hidden="1" x14ac:dyDescent="0.25">
      <c r="A5187" s="4">
        <v>20</v>
      </c>
      <c r="B5187" s="4">
        <v>2013</v>
      </c>
      <c r="C5187" s="4">
        <v>350140020</v>
      </c>
      <c r="D5187" s="96" t="s">
        <v>150</v>
      </c>
      <c r="E5187" s="8">
        <v>1.11284693169176</v>
      </c>
      <c r="F5187" s="10">
        <v>4763</v>
      </c>
      <c r="G5187" s="10">
        <v>3081</v>
      </c>
      <c r="H5187" s="10">
        <v>1682</v>
      </c>
      <c r="I5187" s="12">
        <v>31.207999999999998</v>
      </c>
      <c r="J5187" s="14">
        <v>64.69</v>
      </c>
      <c r="K5187" s="47">
        <v>2.2879100000000003E-2</v>
      </c>
      <c r="L5187" s="47">
        <v>1.1749900000000001E-2</v>
      </c>
      <c r="M5187" s="47">
        <v>1.1129200000000002E-2</v>
      </c>
      <c r="N5187" s="47">
        <v>0</v>
      </c>
      <c r="O5187" s="47">
        <v>5.9903000000000005E-3</v>
      </c>
      <c r="P5187" s="47" t="s">
        <v>835</v>
      </c>
      <c r="Q5187" s="47">
        <v>1.64721E-2</v>
      </c>
      <c r="R5187" s="47">
        <v>4.1669999999999999E-4</v>
      </c>
      <c r="S5187" s="47">
        <v>1.0046953125000001E-2</v>
      </c>
      <c r="T5187" s="4">
        <v>6</v>
      </c>
      <c r="U5187" s="8">
        <v>50</v>
      </c>
      <c r="V5187" s="8">
        <v>50</v>
      </c>
      <c r="W5187" s="12">
        <v>2.19</v>
      </c>
      <c r="X5187" s="10">
        <v>169</v>
      </c>
      <c r="Y5187" s="10">
        <v>5</v>
      </c>
      <c r="Z5187" s="4">
        <v>0</v>
      </c>
      <c r="AA5187" s="4">
        <v>0</v>
      </c>
      <c r="AB5187" s="12">
        <v>7349.35</v>
      </c>
      <c r="AC5187" s="12">
        <v>926.95</v>
      </c>
      <c r="AD5187" s="14">
        <v>81</v>
      </c>
      <c r="AE5187" s="14">
        <v>93.86</v>
      </c>
      <c r="AF5187" s="14">
        <v>80.84</v>
      </c>
      <c r="AG5187" s="14">
        <v>22.3</v>
      </c>
      <c r="AH5187" s="14"/>
      <c r="AI5187" s="14">
        <v>100</v>
      </c>
      <c r="AJ5187" s="4">
        <v>4.97</v>
      </c>
      <c r="AK5187" s="4">
        <v>2.1</v>
      </c>
      <c r="AL5187" s="4">
        <v>3.7</v>
      </c>
      <c r="AM5187" s="4">
        <v>7.9</v>
      </c>
      <c r="AN5187" s="4"/>
      <c r="AO5187" s="4"/>
      <c r="AP5187" s="47">
        <v>0</v>
      </c>
      <c r="AQ5187" s="47"/>
      <c r="AS5187" s="4">
        <v>8</v>
      </c>
      <c r="AT5187" s="14">
        <v>100</v>
      </c>
      <c r="AU5187" s="14">
        <v>100</v>
      </c>
      <c r="AV5187" s="14">
        <v>97</v>
      </c>
      <c r="AW5187" s="4">
        <v>9.5</v>
      </c>
      <c r="AX5187" s="4">
        <v>0</v>
      </c>
      <c r="AY5187" s="4">
        <v>0</v>
      </c>
      <c r="AZ5187" s="4">
        <v>0</v>
      </c>
      <c r="BA5187" s="14">
        <v>59.719597825833389</v>
      </c>
      <c r="BB5187" s="14"/>
      <c r="BC5187" s="14"/>
      <c r="BD5187" s="4">
        <v>4</v>
      </c>
      <c r="BE5187" s="4">
        <v>4</v>
      </c>
      <c r="BF5187" s="10">
        <v>169</v>
      </c>
      <c r="BG5187" s="10">
        <v>169</v>
      </c>
      <c r="BH5187" s="4"/>
      <c r="BK5187" s="4"/>
      <c r="BL5187" s="4"/>
      <c r="BM5187" s="4"/>
      <c r="BQ5187" s="4"/>
      <c r="BT5187" s="4"/>
      <c r="BU5187" s="4"/>
    </row>
    <row r="5188" spans="1:73" hidden="1" x14ac:dyDescent="0.25">
      <c r="A5188" s="4">
        <v>20</v>
      </c>
      <c r="B5188" s="4">
        <v>2013</v>
      </c>
      <c r="C5188" s="4">
        <v>350280420</v>
      </c>
      <c r="D5188" s="96" t="s">
        <v>165</v>
      </c>
      <c r="E5188" s="8"/>
      <c r="F5188" s="10"/>
      <c r="G5188" s="10"/>
      <c r="H5188" s="10"/>
      <c r="I5188" s="12"/>
      <c r="J5188" s="14"/>
      <c r="K5188" s="47">
        <v>0</v>
      </c>
      <c r="L5188" s="47">
        <v>0</v>
      </c>
      <c r="M5188" s="47">
        <v>0</v>
      </c>
      <c r="N5188" s="47">
        <v>0</v>
      </c>
      <c r="O5188" s="47">
        <v>0</v>
      </c>
      <c r="P5188" s="47">
        <v>0</v>
      </c>
      <c r="Q5188" s="47">
        <v>0</v>
      </c>
      <c r="R5188" s="47">
        <v>0</v>
      </c>
      <c r="S5188" s="47">
        <v>0</v>
      </c>
      <c r="T5188" s="4">
        <v>0</v>
      </c>
      <c r="U5188" s="8">
        <v>0</v>
      </c>
      <c r="V5188" s="8">
        <v>0</v>
      </c>
      <c r="W5188" s="12"/>
      <c r="X5188" s="10" t="s">
        <v>835</v>
      </c>
      <c r="Y5188" s="10"/>
      <c r="Z5188" s="4"/>
      <c r="AA5188" s="4"/>
      <c r="AB5188" s="12"/>
      <c r="AC5188" s="12"/>
      <c r="AD5188" s="14"/>
      <c r="AE5188" s="14"/>
      <c r="AF5188" s="14"/>
      <c r="AG5188" s="14"/>
      <c r="AH5188" s="14"/>
      <c r="AI5188" s="14"/>
      <c r="AJ5188" s="4"/>
      <c r="AL5188" s="4"/>
      <c r="AM5188" s="4"/>
      <c r="AN5188" s="4"/>
      <c r="AO5188" s="4"/>
      <c r="AP5188" s="47"/>
      <c r="AQ5188" s="47"/>
      <c r="AS5188" s="4"/>
      <c r="AT5188" s="14"/>
      <c r="AW5188" s="4"/>
      <c r="AX5188" s="4"/>
      <c r="AY5188" s="4"/>
      <c r="AZ5188" s="4">
        <v>0</v>
      </c>
      <c r="BA5188" s="14"/>
      <c r="BB5188" s="14"/>
      <c r="BC5188" s="14"/>
      <c r="BD5188" s="4">
        <v>0</v>
      </c>
      <c r="BE5188" s="4">
        <v>0</v>
      </c>
      <c r="BF5188" s="10"/>
      <c r="BG5188" s="10"/>
      <c r="BH5188" s="4"/>
      <c r="BK5188" s="4"/>
      <c r="BL5188" s="4"/>
      <c r="BM5188" s="4"/>
      <c r="BQ5188" s="4"/>
      <c r="BT5188" s="4"/>
      <c r="BU5188" s="4"/>
    </row>
    <row r="5189" spans="1:73" hidden="1" x14ac:dyDescent="0.25">
      <c r="A5189" s="4">
        <v>20</v>
      </c>
      <c r="B5189" s="4">
        <v>2013</v>
      </c>
      <c r="C5189" s="4">
        <v>350335620</v>
      </c>
      <c r="D5189" s="96" t="s">
        <v>172</v>
      </c>
      <c r="E5189" s="8">
        <v>-1.09835473662161</v>
      </c>
      <c r="F5189" s="10">
        <v>1884</v>
      </c>
      <c r="G5189" s="10">
        <v>1115</v>
      </c>
      <c r="H5189" s="10">
        <v>769</v>
      </c>
      <c r="I5189" s="12">
        <v>7.1580000000000004</v>
      </c>
      <c r="J5189" s="14">
        <v>59.18</v>
      </c>
      <c r="K5189" s="47">
        <v>2.3463799999999996E-2</v>
      </c>
      <c r="L5189" s="47">
        <v>2.0419599999999996E-2</v>
      </c>
      <c r="M5189" s="47">
        <v>3.0441999999999995E-3</v>
      </c>
      <c r="N5189" s="47">
        <v>0</v>
      </c>
      <c r="O5189" s="47">
        <v>2.9804999999999996E-3</v>
      </c>
      <c r="P5189" s="47" t="s">
        <v>835</v>
      </c>
      <c r="Q5189" s="47">
        <v>2.0419599999999996E-2</v>
      </c>
      <c r="R5189" s="47">
        <v>6.3700000000000003E-5</v>
      </c>
      <c r="S5189" s="47">
        <v>3.07621875E-3</v>
      </c>
      <c r="T5189" s="4">
        <v>8</v>
      </c>
      <c r="U5189" s="8">
        <v>72.22</v>
      </c>
      <c r="V5189" s="8">
        <v>27.78</v>
      </c>
      <c r="W5189" s="12">
        <v>0.77</v>
      </c>
      <c r="X5189" s="10">
        <v>59</v>
      </c>
      <c r="Y5189" s="10">
        <v>12</v>
      </c>
      <c r="Z5189" s="4">
        <v>0</v>
      </c>
      <c r="AA5189" s="4">
        <v>0</v>
      </c>
      <c r="AB5189" s="12">
        <v>31803.82</v>
      </c>
      <c r="AC5189" s="12">
        <v>4017.32</v>
      </c>
      <c r="AD5189" s="14">
        <v>62.7</v>
      </c>
      <c r="AE5189" s="14">
        <v>75.17</v>
      </c>
      <c r="AF5189" s="14">
        <v>61.97</v>
      </c>
      <c r="AG5189" s="14">
        <v>4.75</v>
      </c>
      <c r="AH5189" s="14"/>
      <c r="AI5189" s="14">
        <v>100</v>
      </c>
      <c r="AJ5189" s="4">
        <v>2.97</v>
      </c>
      <c r="AK5189" s="4">
        <v>1.2</v>
      </c>
      <c r="AL5189" s="4">
        <v>3.7</v>
      </c>
      <c r="AM5189" s="4">
        <v>1.3</v>
      </c>
      <c r="AN5189" s="4"/>
      <c r="AO5189" s="4"/>
      <c r="AP5189" s="47">
        <v>0</v>
      </c>
      <c r="AQ5189" s="47"/>
      <c r="AS5189" s="4">
        <v>7.2</v>
      </c>
      <c r="AT5189" s="14">
        <v>100</v>
      </c>
      <c r="AU5189" s="14">
        <v>100</v>
      </c>
      <c r="AV5189" s="14">
        <v>79.7</v>
      </c>
      <c r="AW5189" s="4">
        <v>8.34</v>
      </c>
      <c r="AX5189" s="4">
        <v>0</v>
      </c>
      <c r="AY5189" s="4">
        <v>0</v>
      </c>
      <c r="AZ5189" s="4">
        <v>1</v>
      </c>
      <c r="BA5189" s="14">
        <v>97.522323469356664</v>
      </c>
      <c r="BB5189" s="14"/>
      <c r="BC5189" s="14"/>
      <c r="BD5189" s="4">
        <v>13</v>
      </c>
      <c r="BE5189" s="4">
        <v>5</v>
      </c>
      <c r="BF5189" s="10">
        <v>59</v>
      </c>
      <c r="BG5189" s="10">
        <v>59</v>
      </c>
      <c r="BH5189" s="4"/>
      <c r="BK5189" s="4"/>
      <c r="BL5189" s="4"/>
      <c r="BM5189" s="4"/>
      <c r="BQ5189" s="4"/>
      <c r="BT5189" s="4"/>
      <c r="BU5189" s="4"/>
    </row>
    <row r="5190" spans="1:73" hidden="1" x14ac:dyDescent="0.25">
      <c r="A5190" s="4">
        <v>20</v>
      </c>
      <c r="B5190" s="4">
        <v>2013</v>
      </c>
      <c r="C5190" s="4">
        <v>350620120</v>
      </c>
      <c r="D5190" s="96" t="s">
        <v>203</v>
      </c>
      <c r="E5190" s="8"/>
      <c r="F5190" s="10"/>
      <c r="G5190" s="10"/>
      <c r="H5190" s="10"/>
      <c r="I5190" s="12"/>
      <c r="J5190" s="14"/>
      <c r="K5190" s="47">
        <v>0.16509989999999999</v>
      </c>
      <c r="L5190" s="47">
        <v>0.16485339999999998</v>
      </c>
      <c r="M5190" s="47">
        <v>2.4649999999999997E-4</v>
      </c>
      <c r="N5190" s="47">
        <v>0</v>
      </c>
      <c r="O5190" s="47" t="s">
        <v>835</v>
      </c>
      <c r="P5190" s="47">
        <v>0.16485339999999998</v>
      </c>
      <c r="Q5190" s="47" t="s">
        <v>835</v>
      </c>
      <c r="R5190" s="47">
        <v>2.4649999999999997E-4</v>
      </c>
      <c r="S5190" s="47">
        <v>0</v>
      </c>
      <c r="T5190" s="4">
        <v>1</v>
      </c>
      <c r="U5190" s="8">
        <v>66.67</v>
      </c>
      <c r="V5190" s="8">
        <v>33.33</v>
      </c>
      <c r="W5190" s="12"/>
      <c r="X5190" s="10" t="s">
        <v>835</v>
      </c>
      <c r="Y5190" s="10"/>
      <c r="Z5190" s="4"/>
      <c r="AA5190" s="4"/>
      <c r="AB5190" s="12"/>
      <c r="AC5190" s="12"/>
      <c r="AD5190" s="14"/>
      <c r="AE5190" s="14"/>
      <c r="AF5190" s="14"/>
      <c r="AG5190" s="14"/>
      <c r="AH5190" s="14"/>
      <c r="AI5190" s="14"/>
      <c r="AJ5190" s="4"/>
      <c r="AL5190" s="4"/>
      <c r="AM5190" s="4"/>
      <c r="AN5190" s="4"/>
      <c r="AO5190" s="4"/>
      <c r="AP5190" s="47"/>
      <c r="AQ5190" s="47"/>
      <c r="AS5190" s="4"/>
      <c r="AT5190" s="14"/>
      <c r="AW5190" s="4"/>
      <c r="AX5190" s="4"/>
      <c r="AY5190" s="4"/>
      <c r="AZ5190" s="4">
        <v>2</v>
      </c>
      <c r="BA5190" s="14"/>
      <c r="BB5190" s="14"/>
      <c r="BC5190" s="14"/>
      <c r="BD5190" s="4">
        <v>2</v>
      </c>
      <c r="BE5190" s="4">
        <v>1</v>
      </c>
      <c r="BF5190" s="10"/>
      <c r="BG5190" s="10"/>
      <c r="BH5190" s="4"/>
      <c r="BK5190" s="4"/>
      <c r="BL5190" s="4"/>
      <c r="BM5190" s="4"/>
      <c r="BQ5190" s="4"/>
      <c r="BT5190" s="4"/>
      <c r="BU5190" s="4"/>
    </row>
    <row r="5191" spans="1:73" hidden="1" x14ac:dyDescent="0.25">
      <c r="A5191" s="4">
        <v>20</v>
      </c>
      <c r="B5191" s="4">
        <v>2013</v>
      </c>
      <c r="C5191" s="4">
        <v>350640920</v>
      </c>
      <c r="D5191" s="96" t="s">
        <v>206</v>
      </c>
      <c r="E5191" s="8"/>
      <c r="F5191" s="10"/>
      <c r="G5191" s="10"/>
      <c r="H5191" s="10"/>
      <c r="I5191" s="12"/>
      <c r="J5191" s="14"/>
      <c r="K5191" s="47">
        <v>0</v>
      </c>
      <c r="L5191" s="47">
        <v>0</v>
      </c>
      <c r="M5191" s="47">
        <v>0</v>
      </c>
      <c r="N5191" s="47">
        <v>0</v>
      </c>
      <c r="O5191" s="47">
        <v>0</v>
      </c>
      <c r="P5191" s="47">
        <v>0</v>
      </c>
      <c r="Q5191" s="47">
        <v>0</v>
      </c>
      <c r="R5191" s="47">
        <v>0</v>
      </c>
      <c r="S5191" s="47">
        <v>0</v>
      </c>
      <c r="T5191" s="4">
        <v>0</v>
      </c>
      <c r="U5191" s="8">
        <v>0</v>
      </c>
      <c r="V5191" s="8">
        <v>0</v>
      </c>
      <c r="W5191" s="12"/>
      <c r="X5191" s="10" t="s">
        <v>835</v>
      </c>
      <c r="Y5191" s="10"/>
      <c r="Z5191" s="4"/>
      <c r="AA5191" s="4"/>
      <c r="AB5191" s="12"/>
      <c r="AC5191" s="12"/>
      <c r="AD5191" s="14"/>
      <c r="AE5191" s="14"/>
      <c r="AF5191" s="14"/>
      <c r="AG5191" s="14"/>
      <c r="AH5191" s="14"/>
      <c r="AI5191" s="14"/>
      <c r="AJ5191" s="4"/>
      <c r="AL5191" s="4"/>
      <c r="AM5191" s="4"/>
      <c r="AN5191" s="4"/>
      <c r="AO5191" s="4"/>
      <c r="AP5191" s="47"/>
      <c r="AQ5191" s="47"/>
      <c r="AS5191" s="4"/>
      <c r="AT5191" s="14"/>
      <c r="AW5191" s="4"/>
      <c r="AX5191" s="4"/>
      <c r="AY5191" s="4"/>
      <c r="AZ5191" s="4">
        <v>0</v>
      </c>
      <c r="BA5191" s="14"/>
      <c r="BB5191" s="14"/>
      <c r="BC5191" s="14"/>
      <c r="BD5191" s="4">
        <v>0</v>
      </c>
      <c r="BE5191" s="4">
        <v>0</v>
      </c>
      <c r="BF5191" s="10"/>
      <c r="BG5191" s="10"/>
      <c r="BH5191" s="4"/>
      <c r="BK5191" s="4"/>
      <c r="BL5191" s="4"/>
      <c r="BM5191" s="4"/>
      <c r="BQ5191" s="4"/>
      <c r="BT5191" s="4"/>
      <c r="BU5191" s="4"/>
    </row>
    <row r="5192" spans="1:73" hidden="1" x14ac:dyDescent="0.25">
      <c r="A5192" s="4">
        <v>20</v>
      </c>
      <c r="B5192" s="4">
        <v>2013</v>
      </c>
      <c r="C5192" s="4">
        <v>350770420</v>
      </c>
      <c r="D5192" s="96" t="s">
        <v>221</v>
      </c>
      <c r="E5192" s="8"/>
      <c r="F5192" s="10"/>
      <c r="G5192" s="10"/>
      <c r="H5192" s="10"/>
      <c r="I5192" s="12"/>
      <c r="J5192" s="14"/>
      <c r="K5192" s="47">
        <v>9.1814800000000002E-2</v>
      </c>
      <c r="L5192" s="47">
        <v>9.0833300000000006E-2</v>
      </c>
      <c r="M5192" s="47">
        <v>9.8149999999999995E-4</v>
      </c>
      <c r="N5192" s="47">
        <v>0</v>
      </c>
      <c r="O5192" s="47" t="s">
        <v>835</v>
      </c>
      <c r="P5192" s="47">
        <v>9.0833300000000006E-2</v>
      </c>
      <c r="Q5192" s="47">
        <v>9.8149999999999995E-4</v>
      </c>
      <c r="R5192" s="47">
        <v>0</v>
      </c>
      <c r="S5192" s="47">
        <v>0</v>
      </c>
      <c r="T5192" s="4">
        <v>3</v>
      </c>
      <c r="U5192" s="8">
        <v>50</v>
      </c>
      <c r="V5192" s="8">
        <v>50</v>
      </c>
      <c r="W5192" s="12"/>
      <c r="X5192" s="10" t="s">
        <v>835</v>
      </c>
      <c r="Y5192" s="10"/>
      <c r="Z5192" s="4"/>
      <c r="AA5192" s="4"/>
      <c r="AB5192" s="12"/>
      <c r="AC5192" s="12"/>
      <c r="AD5192" s="14"/>
      <c r="AE5192" s="14"/>
      <c r="AF5192" s="14"/>
      <c r="AG5192" s="14"/>
      <c r="AH5192" s="14"/>
      <c r="AI5192" s="14"/>
      <c r="AJ5192" s="4"/>
      <c r="AL5192" s="4"/>
      <c r="AM5192" s="4"/>
      <c r="AN5192" s="4"/>
      <c r="AO5192" s="4"/>
      <c r="AP5192" s="47"/>
      <c r="AQ5192" s="47"/>
      <c r="AS5192" s="4"/>
      <c r="AT5192" s="14"/>
      <c r="AW5192" s="4"/>
      <c r="AX5192" s="4"/>
      <c r="AY5192" s="4"/>
      <c r="AZ5192" s="4">
        <v>0</v>
      </c>
      <c r="BA5192" s="14"/>
      <c r="BB5192" s="14"/>
      <c r="BC5192" s="14"/>
      <c r="BD5192" s="4">
        <v>1</v>
      </c>
      <c r="BE5192" s="4">
        <v>1</v>
      </c>
      <c r="BF5192" s="10"/>
      <c r="BG5192" s="10"/>
      <c r="BH5192" s="4"/>
      <c r="BK5192" s="4"/>
      <c r="BL5192" s="4"/>
      <c r="BM5192" s="4"/>
      <c r="BQ5192" s="4"/>
      <c r="BT5192" s="4"/>
      <c r="BU5192" s="4"/>
    </row>
    <row r="5193" spans="1:73" hidden="1" x14ac:dyDescent="0.25">
      <c r="A5193" s="4">
        <v>20</v>
      </c>
      <c r="B5193" s="4">
        <v>2013</v>
      </c>
      <c r="C5193" s="4">
        <v>350880120</v>
      </c>
      <c r="D5193" s="96" t="s">
        <v>233</v>
      </c>
      <c r="E5193" s="8"/>
      <c r="F5193" s="10"/>
      <c r="G5193" s="10"/>
      <c r="H5193" s="10"/>
      <c r="I5193" s="12"/>
      <c r="J5193" s="14"/>
      <c r="K5193" s="47">
        <v>0</v>
      </c>
      <c r="L5193" s="47">
        <v>0</v>
      </c>
      <c r="M5193" s="47">
        <v>0</v>
      </c>
      <c r="N5193" s="47">
        <v>0</v>
      </c>
      <c r="O5193" s="47">
        <v>0</v>
      </c>
      <c r="P5193" s="47">
        <v>0</v>
      </c>
      <c r="Q5193" s="47">
        <v>0</v>
      </c>
      <c r="R5193" s="47">
        <v>0</v>
      </c>
      <c r="S5193" s="47">
        <v>0</v>
      </c>
      <c r="T5193" s="4">
        <v>0</v>
      </c>
      <c r="U5193" s="8">
        <v>0</v>
      </c>
      <c r="V5193" s="8">
        <v>0</v>
      </c>
      <c r="W5193" s="12"/>
      <c r="X5193" s="10" t="s">
        <v>835</v>
      </c>
      <c r="Y5193" s="10"/>
      <c r="Z5193" s="4"/>
      <c r="AA5193" s="4"/>
      <c r="AB5193" s="12"/>
      <c r="AC5193" s="12"/>
      <c r="AD5193" s="14"/>
      <c r="AE5193" s="14"/>
      <c r="AF5193" s="14"/>
      <c r="AG5193" s="14"/>
      <c r="AH5193" s="14"/>
      <c r="AI5193" s="14"/>
      <c r="AJ5193" s="4"/>
      <c r="AL5193" s="4"/>
      <c r="AM5193" s="4"/>
      <c r="AN5193" s="4"/>
      <c r="AO5193" s="4"/>
      <c r="AP5193" s="47"/>
      <c r="AQ5193" s="47"/>
      <c r="AS5193" s="4"/>
      <c r="AT5193" s="14"/>
      <c r="AW5193" s="4"/>
      <c r="AX5193" s="4"/>
      <c r="AY5193" s="4"/>
      <c r="AZ5193" s="4">
        <v>0</v>
      </c>
      <c r="BA5193" s="14"/>
      <c r="BB5193" s="14"/>
      <c r="BC5193" s="14"/>
      <c r="BD5193" s="4">
        <v>0</v>
      </c>
      <c r="BE5193" s="4">
        <v>0</v>
      </c>
      <c r="BF5193" s="10"/>
      <c r="BG5193" s="10"/>
      <c r="BH5193" s="4"/>
      <c r="BK5193" s="4"/>
      <c r="BL5193" s="4"/>
      <c r="BM5193" s="4"/>
      <c r="BQ5193" s="4"/>
      <c r="BT5193" s="4"/>
      <c r="BU5193" s="4"/>
    </row>
    <row r="5194" spans="1:73" hidden="1" x14ac:dyDescent="0.25">
      <c r="A5194" s="4">
        <v>20</v>
      </c>
      <c r="B5194" s="4">
        <v>2013</v>
      </c>
      <c r="C5194" s="4">
        <v>351100320</v>
      </c>
      <c r="D5194" s="96" t="s">
        <v>259</v>
      </c>
      <c r="E5194" s="8"/>
      <c r="F5194" s="10"/>
      <c r="G5194" s="10"/>
      <c r="H5194" s="10"/>
      <c r="I5194" s="12"/>
      <c r="J5194" s="14"/>
      <c r="K5194" s="47">
        <v>0</v>
      </c>
      <c r="L5194" s="47">
        <v>0</v>
      </c>
      <c r="M5194" s="47">
        <v>0</v>
      </c>
      <c r="N5194" s="47">
        <v>0</v>
      </c>
      <c r="O5194" s="47">
        <v>0</v>
      </c>
      <c r="P5194" s="47">
        <v>0</v>
      </c>
      <c r="Q5194" s="47">
        <v>0</v>
      </c>
      <c r="R5194" s="47">
        <v>0</v>
      </c>
      <c r="S5194" s="47">
        <v>0</v>
      </c>
      <c r="T5194" s="4">
        <v>0</v>
      </c>
      <c r="U5194" s="8">
        <v>0</v>
      </c>
      <c r="V5194" s="8">
        <v>0</v>
      </c>
      <c r="W5194" s="12"/>
      <c r="X5194" s="10" t="s">
        <v>835</v>
      </c>
      <c r="Y5194" s="10"/>
      <c r="Z5194" s="4"/>
      <c r="AA5194" s="4"/>
      <c r="AB5194" s="12"/>
      <c r="AC5194" s="12"/>
      <c r="AD5194" s="14"/>
      <c r="AE5194" s="14"/>
      <c r="AF5194" s="14"/>
      <c r="AG5194" s="14"/>
      <c r="AH5194" s="14"/>
      <c r="AI5194" s="14"/>
      <c r="AJ5194" s="4"/>
      <c r="AL5194" s="4"/>
      <c r="AM5194" s="4"/>
      <c r="AN5194" s="4"/>
      <c r="AO5194" s="4"/>
      <c r="AP5194" s="47"/>
      <c r="AQ5194" s="47"/>
      <c r="AS5194" s="4"/>
      <c r="AT5194" s="14"/>
      <c r="AW5194" s="4"/>
      <c r="AX5194" s="4"/>
      <c r="AY5194" s="4"/>
      <c r="AZ5194" s="4">
        <v>0</v>
      </c>
      <c r="BA5194" s="14"/>
      <c r="BB5194" s="14"/>
      <c r="BC5194" s="14"/>
      <c r="BD5194" s="4">
        <v>0</v>
      </c>
      <c r="BE5194" s="4">
        <v>0</v>
      </c>
      <c r="BF5194" s="10"/>
      <c r="BG5194" s="10"/>
      <c r="BH5194" s="4"/>
      <c r="BK5194" s="4"/>
      <c r="BL5194" s="4"/>
      <c r="BM5194" s="4"/>
      <c r="BQ5194" s="4"/>
      <c r="BT5194" s="4"/>
      <c r="BU5194" s="4"/>
    </row>
    <row r="5195" spans="1:73" hidden="1" x14ac:dyDescent="0.25">
      <c r="A5195" s="4">
        <v>20</v>
      </c>
      <c r="B5195" s="4">
        <v>2013</v>
      </c>
      <c r="C5195" s="4">
        <v>351190420</v>
      </c>
      <c r="D5195" s="96" t="s">
        <v>268</v>
      </c>
      <c r="E5195" s="8">
        <v>2.4145004114379098</v>
      </c>
      <c r="F5195" s="10">
        <v>7458</v>
      </c>
      <c r="G5195" s="10">
        <v>7155</v>
      </c>
      <c r="H5195" s="10">
        <v>303</v>
      </c>
      <c r="I5195" s="12">
        <v>44.198</v>
      </c>
      <c r="J5195" s="14">
        <v>95.94</v>
      </c>
      <c r="K5195" s="47">
        <v>4.4441299999999996E-2</v>
      </c>
      <c r="L5195" s="47">
        <v>1.3431999999999998E-2</v>
      </c>
      <c r="M5195" s="47">
        <v>3.1009299999999997E-2</v>
      </c>
      <c r="N5195" s="47">
        <v>0</v>
      </c>
      <c r="O5195" s="47">
        <v>2.8145899999999998E-2</v>
      </c>
      <c r="P5195" s="47" t="s">
        <v>835</v>
      </c>
      <c r="Q5195" s="47">
        <v>1.3431999999999998E-2</v>
      </c>
      <c r="R5195" s="47">
        <v>2.8633999999999999E-3</v>
      </c>
      <c r="S5195" s="47">
        <v>1.7576796875000002E-2</v>
      </c>
      <c r="T5195" s="4">
        <v>4</v>
      </c>
      <c r="U5195" s="8">
        <v>19.23</v>
      </c>
      <c r="V5195" s="8">
        <v>80.77</v>
      </c>
      <c r="W5195" s="12">
        <v>5.15</v>
      </c>
      <c r="X5195" s="10">
        <v>397</v>
      </c>
      <c r="Y5195" s="10">
        <v>88</v>
      </c>
      <c r="Z5195" s="4">
        <v>0</v>
      </c>
      <c r="AA5195" s="4">
        <v>0</v>
      </c>
      <c r="AB5195" s="12">
        <v>5327.88</v>
      </c>
      <c r="AC5195" s="12">
        <v>634.27</v>
      </c>
      <c r="AD5195" s="14">
        <v>90.5</v>
      </c>
      <c r="AE5195" s="14">
        <v>96.6</v>
      </c>
      <c r="AF5195" s="14">
        <v>90.5</v>
      </c>
      <c r="AG5195" s="14">
        <v>16.670000000000002</v>
      </c>
      <c r="AH5195" s="14"/>
      <c r="AI5195" s="14">
        <v>91.56</v>
      </c>
      <c r="AJ5195" s="4">
        <v>8.5500000000000007</v>
      </c>
      <c r="AK5195" s="4">
        <v>3.5</v>
      </c>
      <c r="AL5195" s="4">
        <v>3.6</v>
      </c>
      <c r="AM5195" s="4">
        <v>20.7</v>
      </c>
      <c r="AN5195" s="4"/>
      <c r="AO5195" s="4"/>
      <c r="AP5195" s="47">
        <v>0</v>
      </c>
      <c r="AQ5195" s="47"/>
      <c r="AS5195" s="4">
        <v>7.5</v>
      </c>
      <c r="AT5195" s="14">
        <v>95</v>
      </c>
      <c r="AU5195" s="14">
        <v>95</v>
      </c>
      <c r="AV5195" s="14">
        <v>77.8</v>
      </c>
      <c r="AW5195" s="4">
        <v>7.99</v>
      </c>
      <c r="AX5195" s="4">
        <v>0</v>
      </c>
      <c r="AY5195" s="4">
        <v>0</v>
      </c>
      <c r="AZ5195" s="4">
        <v>10</v>
      </c>
      <c r="BA5195" s="14">
        <v>159.30092495877466</v>
      </c>
      <c r="BB5195" s="14"/>
      <c r="BC5195" s="14"/>
      <c r="BD5195" s="4">
        <v>5</v>
      </c>
      <c r="BE5195" s="4">
        <v>21</v>
      </c>
      <c r="BF5195" s="10">
        <v>377.15</v>
      </c>
      <c r="BG5195" s="10">
        <v>377.15</v>
      </c>
      <c r="BH5195" s="4"/>
      <c r="BK5195" s="4"/>
      <c r="BL5195" s="4"/>
      <c r="BM5195" s="4"/>
      <c r="BQ5195" s="4"/>
      <c r="BT5195" s="4"/>
      <c r="BU5195" s="4"/>
    </row>
    <row r="5196" spans="1:73" hidden="1" x14ac:dyDescent="0.25">
      <c r="A5196" s="4">
        <v>20</v>
      </c>
      <c r="B5196" s="4">
        <v>2013</v>
      </c>
      <c r="C5196" s="4">
        <v>351440320</v>
      </c>
      <c r="D5196" s="96" t="s">
        <v>294</v>
      </c>
      <c r="E5196" s="8">
        <v>0.57164201899175804</v>
      </c>
      <c r="F5196" s="10">
        <v>43839</v>
      </c>
      <c r="G5196" s="10">
        <v>40558</v>
      </c>
      <c r="H5196" s="10">
        <v>3281</v>
      </c>
      <c r="I5196" s="12">
        <v>89.826999999999998</v>
      </c>
      <c r="J5196" s="14">
        <v>92.52</v>
      </c>
      <c r="K5196" s="47">
        <v>8.0567499999999959E-2</v>
      </c>
      <c r="L5196" s="47">
        <v>1.1389E-3</v>
      </c>
      <c r="M5196" s="47">
        <v>7.942859999999996E-2</v>
      </c>
      <c r="N5196" s="47">
        <v>0</v>
      </c>
      <c r="O5196" s="47">
        <v>4.2050900000000002E-2</v>
      </c>
      <c r="P5196" s="47">
        <v>5.1716000000000002E-3</v>
      </c>
      <c r="Q5196" s="47">
        <v>2.4564900000000004E-2</v>
      </c>
      <c r="R5196" s="47">
        <v>8.780099999999999E-3</v>
      </c>
      <c r="S5196" s="47">
        <v>0.13344510416666666</v>
      </c>
      <c r="T5196" s="4">
        <v>0</v>
      </c>
      <c r="U5196" s="8">
        <v>4.3499999999999996</v>
      </c>
      <c r="V5196" s="8">
        <v>95.65</v>
      </c>
      <c r="W5196" s="12">
        <v>33.5</v>
      </c>
      <c r="X5196" s="10">
        <v>2261</v>
      </c>
      <c r="Y5196" s="10">
        <v>407</v>
      </c>
      <c r="Z5196" s="4">
        <v>5</v>
      </c>
      <c r="AA5196" s="4">
        <v>0</v>
      </c>
      <c r="AB5196" s="12">
        <v>2676.02</v>
      </c>
      <c r="AC5196" s="12">
        <v>309.32</v>
      </c>
      <c r="AD5196" s="14">
        <v>100</v>
      </c>
      <c r="AE5196" s="14">
        <v>94.55</v>
      </c>
      <c r="AF5196" s="14">
        <v>92.34</v>
      </c>
      <c r="AG5196" s="14">
        <v>12.03</v>
      </c>
      <c r="AH5196" s="14"/>
      <c r="AI5196" s="14">
        <v>100</v>
      </c>
      <c r="AJ5196" s="4">
        <v>10.27</v>
      </c>
      <c r="AK5196" s="4">
        <v>4.5999999999999996</v>
      </c>
      <c r="AL5196" s="4">
        <v>4.5999999999999996</v>
      </c>
      <c r="AM5196" s="4">
        <v>26.7</v>
      </c>
      <c r="AN5196" s="4"/>
      <c r="AO5196" s="4"/>
      <c r="AP5196" s="47">
        <v>0</v>
      </c>
      <c r="AQ5196" s="47"/>
      <c r="AS5196" s="4">
        <v>8.1</v>
      </c>
      <c r="AT5196" s="14">
        <v>100</v>
      </c>
      <c r="AU5196" s="14">
        <v>100</v>
      </c>
      <c r="AV5196" s="14">
        <v>82</v>
      </c>
      <c r="AW5196" s="4">
        <v>9.6999999999999993</v>
      </c>
      <c r="AX5196" s="4">
        <v>1</v>
      </c>
      <c r="AY5196" s="4">
        <v>0</v>
      </c>
      <c r="AZ5196" s="4">
        <v>8</v>
      </c>
      <c r="BA5196" s="14">
        <v>31.473616257621543</v>
      </c>
      <c r="BB5196" s="14"/>
      <c r="BC5196" s="14"/>
      <c r="BD5196" s="4">
        <v>2</v>
      </c>
      <c r="BE5196" s="4">
        <v>44</v>
      </c>
      <c r="BF5196" s="10">
        <v>2261</v>
      </c>
      <c r="BG5196" s="10">
        <v>2261</v>
      </c>
      <c r="BH5196" s="4"/>
      <c r="BK5196" s="4"/>
      <c r="BL5196" s="4"/>
      <c r="BM5196" s="4"/>
      <c r="BQ5196" s="4"/>
      <c r="BT5196" s="4"/>
      <c r="BU5196" s="4"/>
    </row>
    <row r="5197" spans="1:73" hidden="1" x14ac:dyDescent="0.25">
      <c r="A5197" s="4">
        <v>20</v>
      </c>
      <c r="B5197" s="4">
        <v>2013</v>
      </c>
      <c r="C5197" s="4">
        <v>351600220</v>
      </c>
      <c r="D5197" s="96" t="s">
        <v>319</v>
      </c>
      <c r="E5197" s="8"/>
      <c r="F5197" s="10"/>
      <c r="G5197" s="10"/>
      <c r="H5197" s="10"/>
      <c r="I5197" s="12"/>
      <c r="J5197" s="14"/>
      <c r="K5197" s="47">
        <v>5.72685E-2</v>
      </c>
      <c r="L5197" s="47">
        <v>5.2083299999999999E-2</v>
      </c>
      <c r="M5197" s="47">
        <v>5.1852000000000001E-3</v>
      </c>
      <c r="N5197" s="47">
        <v>0</v>
      </c>
      <c r="O5197" s="47" t="s">
        <v>835</v>
      </c>
      <c r="P5197" s="47">
        <v>5.6712899999999997E-2</v>
      </c>
      <c r="Q5197" s="47">
        <v>5.5559999999999995E-4</v>
      </c>
      <c r="R5197" s="47">
        <v>0</v>
      </c>
      <c r="S5197" s="47">
        <v>0</v>
      </c>
      <c r="T5197" s="4">
        <v>1</v>
      </c>
      <c r="U5197" s="8">
        <v>33.33</v>
      </c>
      <c r="V5197" s="8">
        <v>66.67</v>
      </c>
      <c r="W5197" s="12"/>
      <c r="X5197" s="10" t="s">
        <v>835</v>
      </c>
      <c r="Y5197" s="10"/>
      <c r="Z5197" s="4"/>
      <c r="AA5197" s="4"/>
      <c r="AB5197" s="12"/>
      <c r="AC5197" s="12"/>
      <c r="AD5197" s="14"/>
      <c r="AE5197" s="14"/>
      <c r="AF5197" s="14"/>
      <c r="AG5197" s="14"/>
      <c r="AH5197" s="14"/>
      <c r="AI5197" s="14"/>
      <c r="AJ5197" s="4"/>
      <c r="AL5197" s="4"/>
      <c r="AM5197" s="4"/>
      <c r="AN5197" s="4"/>
      <c r="AO5197" s="4"/>
      <c r="AP5197" s="47"/>
      <c r="AQ5197" s="47"/>
      <c r="AS5197" s="4"/>
      <c r="AT5197" s="14"/>
      <c r="AW5197" s="4"/>
      <c r="AX5197" s="4"/>
      <c r="AY5197" s="4"/>
      <c r="AZ5197" s="4">
        <v>0</v>
      </c>
      <c r="BA5197" s="14"/>
      <c r="BB5197" s="14"/>
      <c r="BC5197" s="14"/>
      <c r="BD5197" s="4">
        <v>1</v>
      </c>
      <c r="BE5197" s="4">
        <v>2</v>
      </c>
      <c r="BF5197" s="10"/>
      <c r="BG5197" s="10"/>
      <c r="BH5197" s="4"/>
      <c r="BK5197" s="4"/>
      <c r="BL5197" s="4"/>
      <c r="BM5197" s="4"/>
      <c r="BQ5197" s="4"/>
      <c r="BT5197" s="4"/>
      <c r="BU5197" s="4"/>
    </row>
    <row r="5198" spans="1:73" hidden="1" x14ac:dyDescent="0.25">
      <c r="A5198" s="4">
        <v>20</v>
      </c>
      <c r="B5198" s="4">
        <v>2013</v>
      </c>
      <c r="C5198" s="4">
        <v>351650720</v>
      </c>
      <c r="D5198" s="96" t="s">
        <v>324</v>
      </c>
      <c r="E5198" s="8">
        <v>-6.2630298344068497E-2</v>
      </c>
      <c r="F5198" s="10">
        <v>2705</v>
      </c>
      <c r="G5198" s="10">
        <v>2306</v>
      </c>
      <c r="H5198" s="10">
        <v>399</v>
      </c>
      <c r="I5198" s="12">
        <v>19.526</v>
      </c>
      <c r="J5198" s="14">
        <v>85.25</v>
      </c>
      <c r="K5198" s="47">
        <v>2.7131999999999998E-3</v>
      </c>
      <c r="L5198" s="47">
        <v>1.0499999999999999E-3</v>
      </c>
      <c r="M5198" s="47">
        <v>1.6631999999999999E-3</v>
      </c>
      <c r="N5198" s="47">
        <v>0</v>
      </c>
      <c r="O5198" s="47">
        <v>1.4097000000000001E-3</v>
      </c>
      <c r="P5198" s="47" t="s">
        <v>835</v>
      </c>
      <c r="Q5198" s="47">
        <v>1.1298999999999999E-3</v>
      </c>
      <c r="R5198" s="47">
        <v>1.7360000000000002E-4</v>
      </c>
      <c r="S5198" s="47">
        <v>6.0291914062500004E-3</v>
      </c>
      <c r="T5198" s="4">
        <v>2</v>
      </c>
      <c r="U5198" s="8">
        <v>27.27</v>
      </c>
      <c r="V5198" s="8">
        <v>72.73</v>
      </c>
      <c r="W5198" s="12">
        <v>1.63</v>
      </c>
      <c r="X5198" s="10">
        <v>126</v>
      </c>
      <c r="Y5198" s="10">
        <v>28</v>
      </c>
      <c r="Z5198" s="4">
        <v>0</v>
      </c>
      <c r="AA5198" s="4">
        <v>0</v>
      </c>
      <c r="AB5198" s="12">
        <v>12357.91</v>
      </c>
      <c r="AC5198" s="12">
        <v>1515.59</v>
      </c>
      <c r="AD5198" s="14">
        <v>85.59</v>
      </c>
      <c r="AE5198" s="14">
        <v>83.33</v>
      </c>
      <c r="AF5198" s="14">
        <v>84.77</v>
      </c>
      <c r="AG5198" s="14">
        <v>20.88</v>
      </c>
      <c r="AH5198" s="14"/>
      <c r="AI5198" s="14">
        <v>100</v>
      </c>
      <c r="AJ5198" s="4">
        <v>0.62</v>
      </c>
      <c r="AK5198" s="4">
        <v>0.3</v>
      </c>
      <c r="AL5198" s="4">
        <v>0.3</v>
      </c>
      <c r="AM5198" s="4">
        <v>1.3</v>
      </c>
      <c r="AN5198" s="4"/>
      <c r="AO5198" s="4"/>
      <c r="AP5198" s="47">
        <v>0</v>
      </c>
      <c r="AQ5198" s="47"/>
      <c r="AS5198" s="4">
        <v>9.5</v>
      </c>
      <c r="AT5198" s="14">
        <v>100</v>
      </c>
      <c r="AU5198" s="14">
        <v>100</v>
      </c>
      <c r="AV5198" s="14">
        <v>77.8</v>
      </c>
      <c r="AW5198" s="4">
        <v>8.07</v>
      </c>
      <c r="AX5198" s="4">
        <v>0</v>
      </c>
      <c r="AY5198" s="4">
        <v>0</v>
      </c>
      <c r="AZ5198" s="4">
        <v>4</v>
      </c>
      <c r="BA5198" s="14">
        <v>16.585972025425775</v>
      </c>
      <c r="BB5198" s="14"/>
      <c r="BC5198" s="14"/>
      <c r="BD5198" s="4">
        <v>3</v>
      </c>
      <c r="BE5198" s="4">
        <v>8</v>
      </c>
      <c r="BF5198" s="10">
        <v>126</v>
      </c>
      <c r="BG5198" s="10">
        <v>126</v>
      </c>
      <c r="BH5198" s="4"/>
      <c r="BK5198" s="4"/>
      <c r="BL5198" s="4"/>
      <c r="BM5198" s="4"/>
      <c r="BQ5198" s="4"/>
      <c r="BT5198" s="4"/>
      <c r="BU5198" s="4"/>
    </row>
    <row r="5199" spans="1:73" hidden="1" x14ac:dyDescent="0.25">
      <c r="A5199" s="4">
        <v>20</v>
      </c>
      <c r="B5199" s="4">
        <v>2013</v>
      </c>
      <c r="C5199" s="4">
        <v>351660620</v>
      </c>
      <c r="D5199" s="96" t="s">
        <v>325</v>
      </c>
      <c r="E5199" s="8"/>
      <c r="F5199" s="10"/>
      <c r="G5199" s="10"/>
      <c r="H5199" s="10"/>
      <c r="I5199" s="12"/>
      <c r="J5199" s="14"/>
      <c r="K5199" s="47">
        <v>0</v>
      </c>
      <c r="L5199" s="47">
        <v>0</v>
      </c>
      <c r="M5199" s="47">
        <v>0</v>
      </c>
      <c r="N5199" s="47">
        <v>0</v>
      </c>
      <c r="O5199" s="47">
        <v>0</v>
      </c>
      <c r="P5199" s="47">
        <v>0</v>
      </c>
      <c r="Q5199" s="47">
        <v>0</v>
      </c>
      <c r="R5199" s="47">
        <v>0</v>
      </c>
      <c r="S5199" s="47">
        <v>0</v>
      </c>
      <c r="T5199" s="4">
        <v>0</v>
      </c>
      <c r="U5199" s="8">
        <v>0</v>
      </c>
      <c r="V5199" s="8">
        <v>0</v>
      </c>
      <c r="W5199" s="12"/>
      <c r="X5199" s="10" t="s">
        <v>835</v>
      </c>
      <c r="Y5199" s="10"/>
      <c r="Z5199" s="4"/>
      <c r="AA5199" s="4"/>
      <c r="AB5199" s="12"/>
      <c r="AC5199" s="12"/>
      <c r="AD5199" s="14"/>
      <c r="AE5199" s="14"/>
      <c r="AF5199" s="14"/>
      <c r="AG5199" s="14"/>
      <c r="AH5199" s="14"/>
      <c r="AI5199" s="14"/>
      <c r="AJ5199" s="4"/>
      <c r="AL5199" s="4"/>
      <c r="AM5199" s="4"/>
      <c r="AN5199" s="4"/>
      <c r="AO5199" s="4"/>
      <c r="AP5199" s="47"/>
      <c r="AQ5199" s="47"/>
      <c r="AS5199" s="4"/>
      <c r="AT5199" s="14"/>
      <c r="AW5199" s="4"/>
      <c r="AX5199" s="4"/>
      <c r="AY5199" s="4"/>
      <c r="AZ5199" s="4">
        <v>0</v>
      </c>
      <c r="BA5199" s="14"/>
      <c r="BB5199" s="14"/>
      <c r="BC5199" s="14"/>
      <c r="BD5199" s="4">
        <v>0</v>
      </c>
      <c r="BE5199" s="4">
        <v>0</v>
      </c>
      <c r="BF5199" s="10"/>
      <c r="BG5199" s="10"/>
      <c r="BH5199" s="4"/>
      <c r="BK5199" s="4"/>
      <c r="BL5199" s="4"/>
      <c r="BM5199" s="4"/>
      <c r="BQ5199" s="4"/>
      <c r="BT5199" s="4"/>
      <c r="BU5199" s="4"/>
    </row>
    <row r="5200" spans="1:73" hidden="1" x14ac:dyDescent="0.25">
      <c r="A5200" s="4">
        <v>20</v>
      </c>
      <c r="B5200" s="4">
        <v>2013</v>
      </c>
      <c r="C5200" s="4">
        <v>351670520</v>
      </c>
      <c r="D5200" s="96" t="s">
        <v>326</v>
      </c>
      <c r="E5200" s="8">
        <v>-9.7132135279898196E-2</v>
      </c>
      <c r="F5200" s="10">
        <v>42907</v>
      </c>
      <c r="G5200" s="10">
        <v>39482</v>
      </c>
      <c r="H5200" s="10">
        <v>3425</v>
      </c>
      <c r="I5200" s="12">
        <v>77.203000000000003</v>
      </c>
      <c r="J5200" s="14">
        <v>92.02</v>
      </c>
      <c r="K5200" s="47">
        <v>0.11041349999999998</v>
      </c>
      <c r="L5200" s="47">
        <v>0.10620459999999998</v>
      </c>
      <c r="M5200" s="47">
        <v>4.2088999999999998E-3</v>
      </c>
      <c r="N5200" s="47">
        <v>0</v>
      </c>
      <c r="O5200" s="47">
        <v>4.6180600000000002E-2</v>
      </c>
      <c r="P5200" s="47" t="s">
        <v>835</v>
      </c>
      <c r="Q5200" s="47">
        <v>6.0538899999999986E-2</v>
      </c>
      <c r="R5200" s="47">
        <v>3.6940000000000002E-3</v>
      </c>
      <c r="S5200" s="47">
        <v>0.11506574792824073</v>
      </c>
      <c r="T5200" s="4">
        <v>17</v>
      </c>
      <c r="U5200" s="8">
        <v>70.97</v>
      </c>
      <c r="V5200" s="8">
        <v>29.03</v>
      </c>
      <c r="W5200" s="12">
        <v>32.35</v>
      </c>
      <c r="X5200" s="10">
        <v>2183</v>
      </c>
      <c r="Y5200" s="10">
        <v>376</v>
      </c>
      <c r="Z5200" s="4">
        <v>1</v>
      </c>
      <c r="AA5200" s="4">
        <v>0</v>
      </c>
      <c r="AB5200" s="12">
        <v>3057.54</v>
      </c>
      <c r="AC5200" s="12">
        <v>360.14</v>
      </c>
      <c r="AD5200" s="14">
        <v>88.1</v>
      </c>
      <c r="AE5200" s="14">
        <v>100</v>
      </c>
      <c r="AF5200" s="14">
        <v>88.1</v>
      </c>
      <c r="AG5200" s="14">
        <v>33.119999999999997</v>
      </c>
      <c r="AH5200" s="14"/>
      <c r="AI5200" s="14">
        <v>96.92</v>
      </c>
      <c r="AJ5200" s="4">
        <v>10.73</v>
      </c>
      <c r="AK5200" s="4">
        <v>4.7</v>
      </c>
      <c r="AL5200" s="4">
        <v>12.9</v>
      </c>
      <c r="AM5200" s="4">
        <v>4.8</v>
      </c>
      <c r="AN5200" s="4"/>
      <c r="AO5200" s="4"/>
      <c r="AP5200" s="47">
        <v>0</v>
      </c>
      <c r="AQ5200" s="47"/>
      <c r="AS5200" s="4">
        <v>7.1</v>
      </c>
      <c r="AT5200" s="14">
        <v>100</v>
      </c>
      <c r="AU5200" s="14">
        <v>100</v>
      </c>
      <c r="AV5200" s="14">
        <v>82.8</v>
      </c>
      <c r="AW5200" s="4">
        <v>9.5</v>
      </c>
      <c r="AX5200" s="4">
        <v>0</v>
      </c>
      <c r="AY5200" s="4">
        <v>0</v>
      </c>
      <c r="AZ5200" s="4">
        <v>1</v>
      </c>
      <c r="BA5200" s="14">
        <v>39.977144222525112</v>
      </c>
      <c r="BB5200" s="14"/>
      <c r="BC5200" s="14"/>
      <c r="BD5200" s="4">
        <v>22</v>
      </c>
      <c r="BE5200" s="4">
        <v>9</v>
      </c>
      <c r="BF5200" s="10">
        <v>2183</v>
      </c>
      <c r="BG5200" s="10">
        <v>2183</v>
      </c>
      <c r="BH5200" s="4"/>
      <c r="BK5200" s="4"/>
      <c r="BL5200" s="4"/>
      <c r="BM5200" s="4"/>
      <c r="BQ5200" s="4"/>
      <c r="BT5200" s="4"/>
      <c r="BU5200" s="4"/>
    </row>
    <row r="5201" spans="1:73" hidden="1" x14ac:dyDescent="0.25">
      <c r="A5201" s="4">
        <v>20</v>
      </c>
      <c r="B5201" s="4">
        <v>2013</v>
      </c>
      <c r="C5201" s="4">
        <v>351700020</v>
      </c>
      <c r="D5201" s="96" t="s">
        <v>330</v>
      </c>
      <c r="E5201" s="8">
        <v>0.26630960307976198</v>
      </c>
      <c r="F5201" s="10">
        <v>10783</v>
      </c>
      <c r="G5201" s="10">
        <v>8488</v>
      </c>
      <c r="H5201" s="10">
        <v>2295</v>
      </c>
      <c r="I5201" s="12">
        <v>15.965</v>
      </c>
      <c r="J5201" s="14">
        <v>78.72</v>
      </c>
      <c r="K5201" s="47">
        <v>0.1876331</v>
      </c>
      <c r="L5201" s="47">
        <v>0.1875</v>
      </c>
      <c r="M5201" s="47">
        <v>1.3310000000000001E-4</v>
      </c>
      <c r="N5201" s="47">
        <v>0</v>
      </c>
      <c r="O5201" s="47" t="s">
        <v>835</v>
      </c>
      <c r="P5201" s="47" t="s">
        <v>835</v>
      </c>
      <c r="Q5201" s="47">
        <v>0.1875</v>
      </c>
      <c r="R5201" s="47">
        <v>1.3310000000000001E-4</v>
      </c>
      <c r="S5201" s="47">
        <v>2.1543535416666666E-2</v>
      </c>
      <c r="T5201" s="4">
        <v>5</v>
      </c>
      <c r="U5201" s="8">
        <v>50</v>
      </c>
      <c r="V5201" s="8">
        <v>50</v>
      </c>
      <c r="W5201" s="12">
        <v>6.07</v>
      </c>
      <c r="X5201" s="10">
        <v>469</v>
      </c>
      <c r="Y5201" s="10">
        <v>98</v>
      </c>
      <c r="Z5201" s="4">
        <v>0</v>
      </c>
      <c r="AA5201" s="4">
        <v>0</v>
      </c>
      <c r="AB5201" s="12">
        <v>14184.33</v>
      </c>
      <c r="AC5201" s="12">
        <v>1784.01</v>
      </c>
      <c r="AD5201" s="14">
        <v>76.72</v>
      </c>
      <c r="AE5201" s="14">
        <v>77.42</v>
      </c>
      <c r="AF5201" s="14">
        <v>76.72</v>
      </c>
      <c r="AG5201" s="14"/>
      <c r="AH5201" s="14"/>
      <c r="AI5201" s="14">
        <v>99.1</v>
      </c>
      <c r="AJ5201" s="4">
        <v>9.2899999999999991</v>
      </c>
      <c r="AK5201" s="4">
        <v>3.9</v>
      </c>
      <c r="AL5201" s="4">
        <v>13.3</v>
      </c>
      <c r="AM5201" s="4">
        <v>0</v>
      </c>
      <c r="AN5201" s="4"/>
      <c r="AO5201" s="4"/>
      <c r="AP5201" s="47">
        <v>0</v>
      </c>
      <c r="AQ5201" s="47"/>
      <c r="AS5201" s="4">
        <v>7.5</v>
      </c>
      <c r="AT5201" s="14">
        <v>100</v>
      </c>
      <c r="AU5201" s="14">
        <v>100</v>
      </c>
      <c r="AV5201" s="14">
        <v>79.099999999999994</v>
      </c>
      <c r="AW5201" s="4">
        <v>8.14</v>
      </c>
      <c r="AX5201" s="4">
        <v>0</v>
      </c>
      <c r="AY5201" s="4">
        <v>0</v>
      </c>
      <c r="AZ5201" s="4">
        <v>5</v>
      </c>
      <c r="BA5201" s="14">
        <v>0</v>
      </c>
      <c r="BB5201" s="14"/>
      <c r="BC5201" s="14"/>
      <c r="BD5201" s="4">
        <v>3</v>
      </c>
      <c r="BE5201" s="4">
        <v>3</v>
      </c>
      <c r="BF5201" s="10">
        <v>469</v>
      </c>
      <c r="BG5201" s="10">
        <v>469</v>
      </c>
      <c r="BH5201" s="4"/>
      <c r="BK5201" s="4"/>
      <c r="BL5201" s="4"/>
      <c r="BM5201" s="4"/>
      <c r="BQ5201" s="4"/>
      <c r="BT5201" s="4"/>
      <c r="BU5201" s="4"/>
    </row>
    <row r="5202" spans="1:73" hidden="1" x14ac:dyDescent="0.25">
      <c r="A5202" s="4">
        <v>20</v>
      </c>
      <c r="B5202" s="4">
        <v>2013</v>
      </c>
      <c r="C5202" s="4">
        <v>351720820</v>
      </c>
      <c r="D5202" s="96" t="s">
        <v>332</v>
      </c>
      <c r="E5202" s="8"/>
      <c r="F5202" s="10"/>
      <c r="G5202" s="10"/>
      <c r="H5202" s="10"/>
      <c r="I5202" s="12"/>
      <c r="J5202" s="14"/>
      <c r="K5202" s="47">
        <v>1.4999999999999999E-2</v>
      </c>
      <c r="L5202" s="47">
        <v>1.4999999999999999E-2</v>
      </c>
      <c r="M5202" s="47">
        <v>0</v>
      </c>
      <c r="N5202" s="47">
        <v>0</v>
      </c>
      <c r="O5202" s="47" t="s">
        <v>835</v>
      </c>
      <c r="P5202" s="47" t="s">
        <v>835</v>
      </c>
      <c r="Q5202" s="47">
        <v>1.4999999999999999E-2</v>
      </c>
      <c r="R5202" s="47">
        <v>0</v>
      </c>
      <c r="S5202" s="47">
        <v>0</v>
      </c>
      <c r="T5202" s="4">
        <v>3</v>
      </c>
      <c r="U5202" s="8">
        <v>100</v>
      </c>
      <c r="V5202" s="8">
        <v>0</v>
      </c>
      <c r="W5202" s="12"/>
      <c r="X5202" s="10" t="s">
        <v>835</v>
      </c>
      <c r="Y5202" s="10"/>
      <c r="Z5202" s="4"/>
      <c r="AA5202" s="4"/>
      <c r="AB5202" s="12"/>
      <c r="AC5202" s="12"/>
      <c r="AD5202" s="14"/>
      <c r="AE5202" s="14"/>
      <c r="AF5202" s="14"/>
      <c r="AG5202" s="14"/>
      <c r="AH5202" s="14"/>
      <c r="AI5202" s="14"/>
      <c r="AJ5202" s="4"/>
      <c r="AL5202" s="4"/>
      <c r="AM5202" s="4"/>
      <c r="AN5202" s="4"/>
      <c r="AO5202" s="4"/>
      <c r="AP5202" s="47"/>
      <c r="AQ5202" s="47"/>
      <c r="AS5202" s="4"/>
      <c r="AT5202" s="14"/>
      <c r="AW5202" s="4"/>
      <c r="AX5202" s="4"/>
      <c r="AY5202" s="4"/>
      <c r="AZ5202" s="4">
        <v>0</v>
      </c>
      <c r="BA5202" s="14"/>
      <c r="BB5202" s="14"/>
      <c r="BC5202" s="14"/>
      <c r="BD5202" s="4">
        <v>4</v>
      </c>
      <c r="BE5202" s="4">
        <v>0</v>
      </c>
      <c r="BF5202" s="10"/>
      <c r="BG5202" s="10"/>
      <c r="BH5202" s="4"/>
      <c r="BK5202" s="4"/>
      <c r="BL5202" s="4"/>
      <c r="BM5202" s="4"/>
      <c r="BQ5202" s="4"/>
      <c r="BT5202" s="4"/>
      <c r="BU5202" s="4"/>
    </row>
    <row r="5203" spans="1:73" hidden="1" x14ac:dyDescent="0.25">
      <c r="A5203" s="4">
        <v>20</v>
      </c>
      <c r="B5203" s="4">
        <v>2013</v>
      </c>
      <c r="C5203" s="4">
        <v>351730720</v>
      </c>
      <c r="D5203" s="96" t="s">
        <v>333</v>
      </c>
      <c r="E5203" s="8">
        <v>0.28331541207122801</v>
      </c>
      <c r="F5203" s="10">
        <v>5449</v>
      </c>
      <c r="G5203" s="10">
        <v>4831</v>
      </c>
      <c r="H5203" s="10">
        <v>618</v>
      </c>
      <c r="I5203" s="12">
        <v>25.059000000000001</v>
      </c>
      <c r="J5203" s="14">
        <v>88.66</v>
      </c>
      <c r="K5203" s="47">
        <v>0.1860436</v>
      </c>
      <c r="L5203" s="47">
        <v>0.18595680000000001</v>
      </c>
      <c r="M5203" s="47">
        <v>8.6800000000000009E-5</v>
      </c>
      <c r="N5203" s="47">
        <v>0</v>
      </c>
      <c r="O5203" s="47" t="s">
        <v>835</v>
      </c>
      <c r="P5203" s="47" t="s">
        <v>835</v>
      </c>
      <c r="Q5203" s="47">
        <v>0.18518519999999999</v>
      </c>
      <c r="R5203" s="47">
        <v>8.5840000000000005E-4</v>
      </c>
      <c r="S5203" s="47">
        <v>1.3615404947916666E-2</v>
      </c>
      <c r="T5203" s="4">
        <v>3</v>
      </c>
      <c r="U5203" s="8">
        <v>40</v>
      </c>
      <c r="V5203" s="8">
        <v>60</v>
      </c>
      <c r="W5203" s="12">
        <v>3.46</v>
      </c>
      <c r="X5203" s="10">
        <v>267</v>
      </c>
      <c r="Y5203" s="10">
        <v>58</v>
      </c>
      <c r="Z5203" s="4">
        <v>0</v>
      </c>
      <c r="AA5203" s="4">
        <v>0</v>
      </c>
      <c r="AB5203" s="12">
        <v>9607.2199999999993</v>
      </c>
      <c r="AC5203" s="12">
        <v>1215.3699999999999</v>
      </c>
      <c r="AD5203" s="14">
        <v>95.95</v>
      </c>
      <c r="AE5203" s="14">
        <v>100</v>
      </c>
      <c r="AF5203" s="14">
        <v>95.95</v>
      </c>
      <c r="AG5203" s="14">
        <v>3.57</v>
      </c>
      <c r="AH5203" s="14"/>
      <c r="AI5203" s="14">
        <v>95.95</v>
      </c>
      <c r="AJ5203" s="4">
        <v>26.96</v>
      </c>
      <c r="AK5203" s="4">
        <v>11.2</v>
      </c>
      <c r="AL5203" s="4">
        <v>38.700000000000003</v>
      </c>
      <c r="AM5203" s="4">
        <v>0</v>
      </c>
      <c r="AN5203" s="4"/>
      <c r="AO5203" s="4"/>
      <c r="AP5203" s="47">
        <v>0</v>
      </c>
      <c r="AQ5203" s="47"/>
      <c r="AS5203" s="4">
        <v>7.4</v>
      </c>
      <c r="AT5203" s="14">
        <v>99</v>
      </c>
      <c r="AU5203" s="14">
        <v>98.01</v>
      </c>
      <c r="AV5203" s="14">
        <v>78.3</v>
      </c>
      <c r="AW5203" s="4">
        <v>8.07</v>
      </c>
      <c r="AX5203" s="4">
        <v>0</v>
      </c>
      <c r="AY5203" s="4">
        <v>0</v>
      </c>
      <c r="AZ5203" s="4">
        <v>5</v>
      </c>
      <c r="BA5203" s="14">
        <v>0</v>
      </c>
      <c r="BB5203" s="14"/>
      <c r="BC5203" s="14"/>
      <c r="BD5203" s="4">
        <v>2</v>
      </c>
      <c r="BE5203" s="4">
        <v>3</v>
      </c>
      <c r="BF5203" s="10">
        <v>264.33</v>
      </c>
      <c r="BG5203" s="10">
        <v>261.68669999999997</v>
      </c>
      <c r="BH5203" s="4"/>
      <c r="BK5203" s="4"/>
      <c r="BL5203" s="4"/>
      <c r="BM5203" s="4"/>
      <c r="BQ5203" s="4"/>
      <c r="BT5203" s="4"/>
      <c r="BU5203" s="4"/>
    </row>
    <row r="5204" spans="1:73" hidden="1" x14ac:dyDescent="0.25">
      <c r="A5204" s="4">
        <v>20</v>
      </c>
      <c r="B5204" s="4">
        <v>2013</v>
      </c>
      <c r="C5204" s="4">
        <v>351780220</v>
      </c>
      <c r="D5204" s="96" t="s">
        <v>338</v>
      </c>
      <c r="E5204" s="8"/>
      <c r="F5204" s="10"/>
      <c r="G5204" s="10"/>
      <c r="H5204" s="10"/>
      <c r="I5204" s="12"/>
      <c r="J5204" s="14"/>
      <c r="K5204" s="47">
        <v>1.852E-4</v>
      </c>
      <c r="L5204" s="47">
        <v>0</v>
      </c>
      <c r="M5204" s="47">
        <v>1.852E-4</v>
      </c>
      <c r="N5204" s="47">
        <v>0</v>
      </c>
      <c r="O5204" s="47" t="s">
        <v>835</v>
      </c>
      <c r="P5204" s="47" t="s">
        <v>835</v>
      </c>
      <c r="Q5204" s="47">
        <v>1.852E-4</v>
      </c>
      <c r="R5204" s="47">
        <v>0</v>
      </c>
      <c r="S5204" s="47">
        <v>0</v>
      </c>
      <c r="T5204" s="4">
        <v>2</v>
      </c>
      <c r="U5204" s="8">
        <v>0</v>
      </c>
      <c r="V5204" s="8">
        <v>100</v>
      </c>
      <c r="W5204" s="12"/>
      <c r="X5204" s="10" t="s">
        <v>835</v>
      </c>
      <c r="Y5204" s="10"/>
      <c r="Z5204" s="4"/>
      <c r="AA5204" s="4"/>
      <c r="AB5204" s="12"/>
      <c r="AC5204" s="12"/>
      <c r="AD5204" s="14"/>
      <c r="AE5204" s="14"/>
      <c r="AF5204" s="14"/>
      <c r="AG5204" s="14"/>
      <c r="AH5204" s="14"/>
      <c r="AI5204" s="14"/>
      <c r="AJ5204" s="4"/>
      <c r="AL5204" s="4"/>
      <c r="AM5204" s="4"/>
      <c r="AN5204" s="4"/>
      <c r="AO5204" s="4"/>
      <c r="AP5204" s="47"/>
      <c r="AQ5204" s="47"/>
      <c r="AS5204" s="4"/>
      <c r="AT5204" s="14"/>
      <c r="AW5204" s="4"/>
      <c r="AX5204" s="4"/>
      <c r="AY5204" s="4"/>
      <c r="AZ5204" s="4">
        <v>3</v>
      </c>
      <c r="BA5204" s="14"/>
      <c r="BB5204" s="14"/>
      <c r="BC5204" s="14"/>
      <c r="BD5204" s="4">
        <v>0</v>
      </c>
      <c r="BE5204" s="4">
        <v>1</v>
      </c>
      <c r="BF5204" s="10"/>
      <c r="BG5204" s="10"/>
      <c r="BH5204" s="4"/>
      <c r="BK5204" s="4"/>
      <c r="BL5204" s="4"/>
      <c r="BM5204" s="4"/>
      <c r="BQ5204" s="4"/>
      <c r="BT5204" s="4"/>
      <c r="BU5204" s="4"/>
    </row>
    <row r="5205" spans="1:73" hidden="1" x14ac:dyDescent="0.25">
      <c r="A5205" s="4">
        <v>20</v>
      </c>
      <c r="B5205" s="4">
        <v>2013</v>
      </c>
      <c r="C5205" s="4">
        <v>351810720</v>
      </c>
      <c r="D5205" s="96" t="s">
        <v>341</v>
      </c>
      <c r="E5205" s="8"/>
      <c r="F5205" s="10"/>
      <c r="G5205" s="10"/>
      <c r="H5205" s="10"/>
      <c r="I5205" s="12"/>
      <c r="J5205" s="14"/>
      <c r="K5205" s="47">
        <v>0</v>
      </c>
      <c r="L5205" s="47">
        <v>0</v>
      </c>
      <c r="M5205" s="47">
        <v>0</v>
      </c>
      <c r="N5205" s="47">
        <v>0</v>
      </c>
      <c r="O5205" s="47">
        <v>0</v>
      </c>
      <c r="P5205" s="47">
        <v>0</v>
      </c>
      <c r="Q5205" s="47">
        <v>0</v>
      </c>
      <c r="R5205" s="47">
        <v>0</v>
      </c>
      <c r="S5205" s="47">
        <v>0</v>
      </c>
      <c r="T5205" s="4">
        <v>0</v>
      </c>
      <c r="U5205" s="8">
        <v>0</v>
      </c>
      <c r="V5205" s="8">
        <v>0</v>
      </c>
      <c r="W5205" s="12"/>
      <c r="X5205" s="10" t="s">
        <v>835</v>
      </c>
      <c r="Y5205" s="10"/>
      <c r="Z5205" s="4"/>
      <c r="AA5205" s="4"/>
      <c r="AB5205" s="12"/>
      <c r="AC5205" s="12"/>
      <c r="AD5205" s="14"/>
      <c r="AE5205" s="14"/>
      <c r="AF5205" s="14"/>
      <c r="AG5205" s="14"/>
      <c r="AH5205" s="14"/>
      <c r="AI5205" s="14"/>
      <c r="AJ5205" s="4"/>
      <c r="AL5205" s="4"/>
      <c r="AM5205" s="4"/>
      <c r="AN5205" s="4"/>
      <c r="AO5205" s="4"/>
      <c r="AP5205" s="47"/>
      <c r="AQ5205" s="47"/>
      <c r="AS5205" s="4"/>
      <c r="AT5205" s="14"/>
      <c r="AW5205" s="4"/>
      <c r="AX5205" s="4"/>
      <c r="AY5205" s="4"/>
      <c r="AZ5205" s="4">
        <v>0</v>
      </c>
      <c r="BA5205" s="14"/>
      <c r="BB5205" s="14"/>
      <c r="BC5205" s="14"/>
      <c r="BD5205" s="4">
        <v>0</v>
      </c>
      <c r="BE5205" s="4">
        <v>0</v>
      </c>
      <c r="BF5205" s="10"/>
      <c r="BG5205" s="10"/>
      <c r="BH5205" s="4"/>
      <c r="BK5205" s="4"/>
      <c r="BL5205" s="4"/>
      <c r="BM5205" s="4"/>
      <c r="BQ5205" s="4"/>
      <c r="BT5205" s="4"/>
      <c r="BU5205" s="4"/>
    </row>
    <row r="5206" spans="1:73" hidden="1" x14ac:dyDescent="0.25">
      <c r="A5206" s="4">
        <v>20</v>
      </c>
      <c r="B5206" s="4">
        <v>2013</v>
      </c>
      <c r="C5206" s="4">
        <v>351820620</v>
      </c>
      <c r="D5206" s="96" t="s">
        <v>342</v>
      </c>
      <c r="E5206" s="8"/>
      <c r="F5206" s="10"/>
      <c r="G5206" s="10"/>
      <c r="H5206" s="10"/>
      <c r="I5206" s="12"/>
      <c r="J5206" s="14"/>
      <c r="K5206" s="47">
        <v>8.3045200000000013E-2</v>
      </c>
      <c r="L5206" s="47">
        <v>8.1378600000000009E-2</v>
      </c>
      <c r="M5206" s="47">
        <v>1.6666000000000001E-3</v>
      </c>
      <c r="N5206" s="47">
        <v>0</v>
      </c>
      <c r="O5206" s="47" t="s">
        <v>835</v>
      </c>
      <c r="P5206" s="47">
        <v>8.1378600000000009E-2</v>
      </c>
      <c r="Q5206" s="47" t="s">
        <v>835</v>
      </c>
      <c r="R5206" s="47">
        <v>1.6666000000000001E-3</v>
      </c>
      <c r="S5206" s="47">
        <v>0</v>
      </c>
      <c r="T5206" s="4">
        <v>5</v>
      </c>
      <c r="U5206" s="8">
        <v>60</v>
      </c>
      <c r="V5206" s="8">
        <v>40</v>
      </c>
      <c r="W5206" s="12"/>
      <c r="X5206" s="10" t="s">
        <v>835</v>
      </c>
      <c r="Y5206" s="10"/>
      <c r="Z5206" s="4"/>
      <c r="AA5206" s="4"/>
      <c r="AB5206" s="12"/>
      <c r="AC5206" s="12"/>
      <c r="AD5206" s="14"/>
      <c r="AE5206" s="14"/>
      <c r="AF5206" s="14"/>
      <c r="AG5206" s="14"/>
      <c r="AH5206" s="14"/>
      <c r="AI5206" s="14"/>
      <c r="AJ5206" s="4"/>
      <c r="AL5206" s="4"/>
      <c r="AM5206" s="4"/>
      <c r="AN5206" s="4"/>
      <c r="AO5206" s="4"/>
      <c r="AP5206" s="47"/>
      <c r="AQ5206" s="47"/>
      <c r="AS5206" s="4"/>
      <c r="AT5206" s="14"/>
      <c r="AW5206" s="4"/>
      <c r="AX5206" s="4"/>
      <c r="AY5206" s="4"/>
      <c r="AZ5206" s="4">
        <v>2</v>
      </c>
      <c r="BA5206" s="14"/>
      <c r="BB5206" s="14"/>
      <c r="BC5206" s="14"/>
      <c r="BD5206" s="4">
        <v>3</v>
      </c>
      <c r="BE5206" s="4">
        <v>2</v>
      </c>
      <c r="BF5206" s="10"/>
      <c r="BG5206" s="10"/>
      <c r="BH5206" s="4"/>
      <c r="BK5206" s="4"/>
      <c r="BL5206" s="4"/>
      <c r="BM5206" s="4"/>
      <c r="BQ5206" s="4"/>
      <c r="BT5206" s="4"/>
      <c r="BU5206" s="4"/>
    </row>
    <row r="5207" spans="1:73" hidden="1" x14ac:dyDescent="0.25">
      <c r="A5207" s="4">
        <v>20</v>
      </c>
      <c r="B5207" s="4">
        <v>2013</v>
      </c>
      <c r="C5207" s="4">
        <v>351900620</v>
      </c>
      <c r="D5207" s="96" t="s">
        <v>351</v>
      </c>
      <c r="E5207" s="8">
        <v>0.76948739789690601</v>
      </c>
      <c r="F5207" s="10">
        <v>8863</v>
      </c>
      <c r="G5207" s="10">
        <v>8162</v>
      </c>
      <c r="H5207" s="10">
        <v>701</v>
      </c>
      <c r="I5207" s="12">
        <v>24.273</v>
      </c>
      <c r="J5207" s="14">
        <v>92.09</v>
      </c>
      <c r="K5207" s="47">
        <v>4.3438000000000001E-3</v>
      </c>
      <c r="L5207" s="47">
        <v>3.8540000000000004E-4</v>
      </c>
      <c r="M5207" s="47">
        <v>3.9583999999999999E-3</v>
      </c>
      <c r="N5207" s="47">
        <v>0</v>
      </c>
      <c r="O5207" s="47" t="s">
        <v>835</v>
      </c>
      <c r="P5207" s="47">
        <v>3.9525999999999997E-3</v>
      </c>
      <c r="Q5207" s="47">
        <v>3.3330000000000002E-4</v>
      </c>
      <c r="R5207" s="47">
        <v>5.7899999999999998E-5</v>
      </c>
      <c r="S5207" s="47">
        <v>2.0008684114583331E-2</v>
      </c>
      <c r="T5207" s="4">
        <v>0</v>
      </c>
      <c r="U5207" s="8">
        <v>40</v>
      </c>
      <c r="V5207" s="8">
        <v>60</v>
      </c>
      <c r="W5207" s="12">
        <v>5.84</v>
      </c>
      <c r="X5207" s="10">
        <v>450</v>
      </c>
      <c r="Y5207" s="10">
        <v>69</v>
      </c>
      <c r="Z5207" s="4">
        <v>0</v>
      </c>
      <c r="AA5207" s="4">
        <v>0</v>
      </c>
      <c r="AB5207" s="12">
        <v>9429.1299999999992</v>
      </c>
      <c r="AC5207" s="12">
        <v>1138.6099999999999</v>
      </c>
      <c r="AD5207" s="14">
        <v>86.69</v>
      </c>
      <c r="AE5207" s="14">
        <v>100</v>
      </c>
      <c r="AF5207" s="14">
        <v>77.89</v>
      </c>
      <c r="AG5207" s="14">
        <v>0</v>
      </c>
      <c r="AH5207" s="14"/>
      <c r="AI5207" s="14">
        <v>95</v>
      </c>
      <c r="AJ5207" s="4">
        <v>1.26</v>
      </c>
      <c r="AK5207" s="4">
        <v>0.5</v>
      </c>
      <c r="AL5207" s="4">
        <v>0</v>
      </c>
      <c r="AM5207" s="4">
        <v>4.4000000000000004</v>
      </c>
      <c r="AN5207" s="4"/>
      <c r="AO5207" s="4"/>
      <c r="AP5207" s="47">
        <v>0</v>
      </c>
      <c r="AQ5207" s="47"/>
      <c r="AS5207" s="4">
        <v>7.1</v>
      </c>
      <c r="AT5207" s="14">
        <v>100</v>
      </c>
      <c r="AU5207" s="14">
        <v>100</v>
      </c>
      <c r="AV5207" s="14">
        <v>84.7</v>
      </c>
      <c r="AW5207" s="4">
        <v>9.5</v>
      </c>
      <c r="AX5207" s="4">
        <v>0</v>
      </c>
      <c r="AY5207" s="4">
        <v>0</v>
      </c>
      <c r="AZ5207" s="4">
        <v>0</v>
      </c>
      <c r="BA5207" s="14">
        <v>0</v>
      </c>
      <c r="BB5207" s="14"/>
      <c r="BC5207" s="14"/>
      <c r="BD5207" s="4">
        <v>2</v>
      </c>
      <c r="BE5207" s="4">
        <v>3</v>
      </c>
      <c r="BF5207" s="10">
        <v>450</v>
      </c>
      <c r="BG5207" s="10">
        <v>450</v>
      </c>
      <c r="BH5207" s="4"/>
      <c r="BK5207" s="4"/>
      <c r="BL5207" s="4"/>
      <c r="BM5207" s="4"/>
      <c r="BQ5207" s="4"/>
      <c r="BT5207" s="4"/>
      <c r="BU5207" s="4"/>
    </row>
    <row r="5208" spans="1:73" hidden="1" x14ac:dyDescent="0.25">
      <c r="A5208" s="4">
        <v>20</v>
      </c>
      <c r="B5208" s="4">
        <v>2013</v>
      </c>
      <c r="C5208" s="4">
        <v>351920420</v>
      </c>
      <c r="D5208" s="96" t="s">
        <v>355</v>
      </c>
      <c r="E5208" s="8">
        <v>-0.45248228477694502</v>
      </c>
      <c r="F5208" s="10">
        <v>6380</v>
      </c>
      <c r="G5208" s="10">
        <v>5144</v>
      </c>
      <c r="H5208" s="10">
        <v>1236</v>
      </c>
      <c r="I5208" s="12">
        <v>19.690000000000001</v>
      </c>
      <c r="J5208" s="14">
        <v>80.63</v>
      </c>
      <c r="K5208" s="47">
        <v>1.235E-3</v>
      </c>
      <c r="L5208" s="47">
        <v>1.1111000000000001E-3</v>
      </c>
      <c r="M5208" s="47">
        <v>1.239E-4</v>
      </c>
      <c r="N5208" s="47">
        <v>0</v>
      </c>
      <c r="O5208" s="47" t="s">
        <v>835</v>
      </c>
      <c r="P5208" s="47" t="s">
        <v>835</v>
      </c>
      <c r="Q5208" s="47">
        <v>1.1458E-3</v>
      </c>
      <c r="R5208" s="47">
        <v>8.92E-5</v>
      </c>
      <c r="S5208" s="47">
        <v>1.3373078125E-2</v>
      </c>
      <c r="T5208" s="4">
        <v>2</v>
      </c>
      <c r="U5208" s="8">
        <v>25</v>
      </c>
      <c r="V5208" s="8">
        <v>75</v>
      </c>
      <c r="W5208" s="12">
        <v>3.6</v>
      </c>
      <c r="X5208" s="10">
        <v>277</v>
      </c>
      <c r="Y5208" s="10">
        <v>33</v>
      </c>
      <c r="Z5208" s="4">
        <v>0</v>
      </c>
      <c r="AA5208" s="4">
        <v>0</v>
      </c>
      <c r="AB5208" s="12">
        <v>11813.64</v>
      </c>
      <c r="AC5208" s="12">
        <v>1433.45</v>
      </c>
      <c r="AD5208" s="14">
        <v>80.489999999999995</v>
      </c>
      <c r="AE5208" s="14">
        <v>100</v>
      </c>
      <c r="AF5208" s="14">
        <v>79.91</v>
      </c>
      <c r="AG5208" s="14">
        <v>16.77</v>
      </c>
      <c r="AH5208" s="14"/>
      <c r="AI5208" s="14">
        <v>100</v>
      </c>
      <c r="AJ5208" s="4">
        <v>0.68</v>
      </c>
      <c r="AK5208" s="4">
        <v>0.3</v>
      </c>
      <c r="AL5208" s="4">
        <v>0.8</v>
      </c>
      <c r="AM5208" s="4">
        <v>0.3</v>
      </c>
      <c r="AN5208" s="4"/>
      <c r="AO5208" s="4"/>
      <c r="AP5208" s="47">
        <v>0</v>
      </c>
      <c r="AQ5208" s="47"/>
      <c r="AS5208" s="4">
        <v>7.7</v>
      </c>
      <c r="AT5208" s="14">
        <v>100</v>
      </c>
      <c r="AU5208" s="14">
        <v>100</v>
      </c>
      <c r="AV5208" s="14">
        <v>88.1</v>
      </c>
      <c r="AW5208" s="4">
        <v>9.6999999999999993</v>
      </c>
      <c r="AX5208" s="4">
        <v>0</v>
      </c>
      <c r="AY5208" s="4">
        <v>0</v>
      </c>
      <c r="AZ5208" s="4">
        <v>0</v>
      </c>
      <c r="BA5208" s="14">
        <v>0</v>
      </c>
      <c r="BB5208" s="14"/>
      <c r="BC5208" s="14"/>
      <c r="BD5208" s="4">
        <v>1</v>
      </c>
      <c r="BE5208" s="4">
        <v>3</v>
      </c>
      <c r="BF5208" s="10">
        <v>277</v>
      </c>
      <c r="BG5208" s="10">
        <v>277</v>
      </c>
      <c r="BH5208" s="4"/>
      <c r="BK5208" s="4"/>
      <c r="BL5208" s="4"/>
      <c r="BM5208" s="4"/>
      <c r="BQ5208" s="4"/>
      <c r="BT5208" s="4"/>
      <c r="BU5208" s="4"/>
    </row>
    <row r="5209" spans="1:73" hidden="1" x14ac:dyDescent="0.25">
      <c r="A5209" s="4">
        <v>20</v>
      </c>
      <c r="B5209" s="4">
        <v>2013</v>
      </c>
      <c r="C5209" s="4">
        <v>352080620</v>
      </c>
      <c r="D5209" s="96" t="s">
        <v>374</v>
      </c>
      <c r="E5209" s="8"/>
      <c r="F5209" s="10"/>
      <c r="G5209" s="10"/>
      <c r="H5209" s="10"/>
      <c r="I5209" s="12"/>
      <c r="J5209" s="14"/>
      <c r="K5209" s="47">
        <v>0</v>
      </c>
      <c r="L5209" s="47">
        <v>0</v>
      </c>
      <c r="M5209" s="47">
        <v>0</v>
      </c>
      <c r="N5209" s="47">
        <v>0</v>
      </c>
      <c r="O5209" s="47">
        <v>0</v>
      </c>
      <c r="P5209" s="47">
        <v>0</v>
      </c>
      <c r="Q5209" s="47">
        <v>0</v>
      </c>
      <c r="R5209" s="47">
        <v>0</v>
      </c>
      <c r="S5209" s="47">
        <v>0</v>
      </c>
      <c r="T5209" s="4">
        <v>0</v>
      </c>
      <c r="U5209" s="8">
        <v>0</v>
      </c>
      <c r="V5209" s="8">
        <v>0</v>
      </c>
      <c r="W5209" s="12"/>
      <c r="X5209" s="10" t="s">
        <v>835</v>
      </c>
      <c r="Y5209" s="10"/>
      <c r="Z5209" s="4"/>
      <c r="AA5209" s="4"/>
      <c r="AB5209" s="12"/>
      <c r="AC5209" s="12"/>
      <c r="AD5209" s="14"/>
      <c r="AE5209" s="14"/>
      <c r="AF5209" s="14"/>
      <c r="AG5209" s="14"/>
      <c r="AH5209" s="14"/>
      <c r="AI5209" s="14"/>
      <c r="AJ5209" s="4"/>
      <c r="AL5209" s="4"/>
      <c r="AM5209" s="4"/>
      <c r="AN5209" s="4"/>
      <c r="AO5209" s="4"/>
      <c r="AP5209" s="47"/>
      <c r="AQ5209" s="47"/>
      <c r="AS5209" s="4"/>
      <c r="AT5209" s="14"/>
      <c r="AW5209" s="4"/>
      <c r="AX5209" s="4"/>
      <c r="AY5209" s="4"/>
      <c r="AZ5209" s="4">
        <v>0</v>
      </c>
      <c r="BA5209" s="14"/>
      <c r="BB5209" s="14"/>
      <c r="BC5209" s="14"/>
      <c r="BD5209" s="4">
        <v>0</v>
      </c>
      <c r="BE5209" s="4">
        <v>0</v>
      </c>
      <c r="BF5209" s="10"/>
      <c r="BG5209" s="10"/>
      <c r="BH5209" s="4"/>
      <c r="BK5209" s="4"/>
      <c r="BL5209" s="4"/>
      <c r="BM5209" s="4"/>
      <c r="BQ5209" s="4"/>
      <c r="BT5209" s="4"/>
      <c r="BU5209" s="4"/>
    </row>
    <row r="5210" spans="1:73" hidden="1" x14ac:dyDescent="0.25">
      <c r="A5210" s="4">
        <v>20</v>
      </c>
      <c r="B5210" s="4">
        <v>2013</v>
      </c>
      <c r="C5210" s="4">
        <v>352160620</v>
      </c>
      <c r="D5210" s="96" t="s">
        <v>383</v>
      </c>
      <c r="E5210" s="8"/>
      <c r="F5210" s="10"/>
      <c r="G5210" s="10"/>
      <c r="H5210" s="10"/>
      <c r="I5210" s="12"/>
      <c r="J5210" s="14"/>
      <c r="K5210" s="47">
        <v>1.3858800000000001E-2</v>
      </c>
      <c r="L5210" s="47">
        <v>1.1944400000000001E-2</v>
      </c>
      <c r="M5210" s="47">
        <v>1.9143999999999999E-3</v>
      </c>
      <c r="N5210" s="47">
        <v>0</v>
      </c>
      <c r="O5210" s="47" t="s">
        <v>835</v>
      </c>
      <c r="P5210" s="47" t="s">
        <v>835</v>
      </c>
      <c r="Q5210" s="47">
        <v>1.3518500000000003E-2</v>
      </c>
      <c r="R5210" s="47">
        <v>3.4029999999999998E-4</v>
      </c>
      <c r="S5210" s="47">
        <v>0</v>
      </c>
      <c r="T5210" s="4">
        <v>0</v>
      </c>
      <c r="U5210" s="8">
        <v>16.670000000000002</v>
      </c>
      <c r="V5210" s="8">
        <v>83.33</v>
      </c>
      <c r="W5210" s="12"/>
      <c r="X5210" s="10" t="s">
        <v>835</v>
      </c>
      <c r="Y5210" s="10"/>
      <c r="Z5210" s="4"/>
      <c r="AA5210" s="4"/>
      <c r="AB5210" s="12"/>
      <c r="AC5210" s="12"/>
      <c r="AD5210" s="14"/>
      <c r="AE5210" s="14"/>
      <c r="AF5210" s="14"/>
      <c r="AG5210" s="14"/>
      <c r="AH5210" s="14"/>
      <c r="AI5210" s="14"/>
      <c r="AJ5210" s="4"/>
      <c r="AL5210" s="4"/>
      <c r="AM5210" s="4"/>
      <c r="AN5210" s="4"/>
      <c r="AO5210" s="4"/>
      <c r="AP5210" s="47"/>
      <c r="AQ5210" s="47"/>
      <c r="AS5210" s="4"/>
      <c r="AT5210" s="14"/>
      <c r="AW5210" s="4"/>
      <c r="AX5210" s="4"/>
      <c r="AY5210" s="4"/>
      <c r="AZ5210" s="4">
        <v>0</v>
      </c>
      <c r="BA5210" s="14"/>
      <c r="BB5210" s="14"/>
      <c r="BC5210" s="14"/>
      <c r="BD5210" s="4">
        <v>1</v>
      </c>
      <c r="BE5210" s="4">
        <v>5</v>
      </c>
      <c r="BF5210" s="10"/>
      <c r="BG5210" s="10"/>
      <c r="BH5210" s="4"/>
      <c r="BK5210" s="4"/>
      <c r="BL5210" s="4"/>
      <c r="BM5210" s="4"/>
      <c r="BQ5210" s="4"/>
      <c r="BT5210" s="4"/>
      <c r="BU5210" s="4"/>
    </row>
    <row r="5211" spans="1:73" hidden="1" x14ac:dyDescent="0.25">
      <c r="A5211" s="4">
        <v>20</v>
      </c>
      <c r="B5211" s="4">
        <v>2013</v>
      </c>
      <c r="C5211" s="4">
        <v>352580520</v>
      </c>
      <c r="D5211" s="96" t="s">
        <v>427</v>
      </c>
      <c r="E5211" s="8">
        <v>0.4431659838666</v>
      </c>
      <c r="F5211" s="10">
        <v>4485</v>
      </c>
      <c r="G5211" s="10">
        <v>4274</v>
      </c>
      <c r="H5211" s="10">
        <v>211</v>
      </c>
      <c r="I5211" s="12">
        <v>34.981999999999999</v>
      </c>
      <c r="J5211" s="14">
        <v>95.3</v>
      </c>
      <c r="K5211" s="47">
        <v>4.1669999999999999E-4</v>
      </c>
      <c r="L5211" s="47">
        <v>0</v>
      </c>
      <c r="M5211" s="47">
        <v>4.1669999999999999E-4</v>
      </c>
      <c r="N5211" s="47">
        <v>0</v>
      </c>
      <c r="O5211" s="47" t="s">
        <v>835</v>
      </c>
      <c r="P5211" s="47" t="s">
        <v>835</v>
      </c>
      <c r="Q5211" s="47">
        <v>3.704E-4</v>
      </c>
      <c r="R5211" s="47">
        <v>4.6300000000000001E-5</v>
      </c>
      <c r="S5211" s="47">
        <v>1.0345521122685185E-2</v>
      </c>
      <c r="T5211" s="4">
        <v>0</v>
      </c>
      <c r="U5211" s="8">
        <v>0</v>
      </c>
      <c r="V5211" s="8">
        <v>100</v>
      </c>
      <c r="W5211" s="12">
        <v>3.09</v>
      </c>
      <c r="X5211" s="10">
        <v>238</v>
      </c>
      <c r="Y5211" s="10">
        <v>35</v>
      </c>
      <c r="Z5211" s="4">
        <v>0</v>
      </c>
      <c r="AA5211" s="4">
        <v>0</v>
      </c>
      <c r="AB5211" s="12">
        <v>6609.55</v>
      </c>
      <c r="AC5211" s="12">
        <v>843.77</v>
      </c>
      <c r="AD5211" s="14"/>
      <c r="AE5211" s="14"/>
      <c r="AF5211" s="14"/>
      <c r="AG5211" s="14"/>
      <c r="AH5211" s="14"/>
      <c r="AI5211" s="14"/>
      <c r="AJ5211" s="4">
        <v>0.11</v>
      </c>
      <c r="AK5211" s="4">
        <v>0</v>
      </c>
      <c r="AL5211" s="4">
        <v>0</v>
      </c>
      <c r="AM5211" s="4">
        <v>0.3</v>
      </c>
      <c r="AN5211" s="4"/>
      <c r="AO5211" s="4"/>
      <c r="AP5211" s="47">
        <v>0</v>
      </c>
      <c r="AQ5211" s="47"/>
      <c r="AS5211" s="4">
        <v>9</v>
      </c>
      <c r="AT5211" s="14">
        <v>95</v>
      </c>
      <c r="AU5211" s="14">
        <v>95</v>
      </c>
      <c r="AV5211" s="14">
        <v>85.3</v>
      </c>
      <c r="AW5211" s="4">
        <v>9.43</v>
      </c>
      <c r="AX5211" s="4">
        <v>0</v>
      </c>
      <c r="AY5211" s="4">
        <v>0</v>
      </c>
      <c r="AZ5211" s="4">
        <v>1</v>
      </c>
      <c r="BA5211" s="14">
        <v>0</v>
      </c>
      <c r="BB5211" s="14"/>
      <c r="BC5211" s="14"/>
      <c r="BD5211" s="4">
        <v>0</v>
      </c>
      <c r="BE5211" s="4">
        <v>2</v>
      </c>
      <c r="BF5211" s="10">
        <v>226.1</v>
      </c>
      <c r="BG5211" s="10">
        <v>226.1</v>
      </c>
      <c r="BH5211" s="4"/>
      <c r="BK5211" s="4"/>
      <c r="BL5211" s="4"/>
      <c r="BM5211" s="4"/>
      <c r="BQ5211" s="4"/>
      <c r="BT5211" s="4"/>
      <c r="BU5211" s="4"/>
    </row>
    <row r="5212" spans="1:73" hidden="1" x14ac:dyDescent="0.25">
      <c r="A5212" s="4">
        <v>20</v>
      </c>
      <c r="B5212" s="4">
        <v>2013</v>
      </c>
      <c r="C5212" s="4">
        <v>352600120</v>
      </c>
      <c r="D5212" s="96" t="s">
        <v>430</v>
      </c>
      <c r="E5212" s="8"/>
      <c r="F5212" s="10"/>
      <c r="G5212" s="10"/>
      <c r="H5212" s="10"/>
      <c r="I5212" s="12"/>
      <c r="J5212" s="14"/>
      <c r="K5212" s="47">
        <v>0.1081222</v>
      </c>
      <c r="L5212" s="47">
        <v>9.4989699999999996E-2</v>
      </c>
      <c r="M5212" s="47">
        <v>1.3132500000000002E-2</v>
      </c>
      <c r="N5212" s="47">
        <v>0</v>
      </c>
      <c r="O5212" s="47" t="s">
        <v>835</v>
      </c>
      <c r="P5212" s="47">
        <v>9.7524399999999997E-2</v>
      </c>
      <c r="Q5212" s="47">
        <v>7.9299999999999978E-3</v>
      </c>
      <c r="R5212" s="47">
        <v>2.6677999999999997E-3</v>
      </c>
      <c r="S5212" s="47">
        <v>0</v>
      </c>
      <c r="T5212" s="4">
        <v>0</v>
      </c>
      <c r="U5212" s="8">
        <v>9.3800000000000008</v>
      </c>
      <c r="V5212" s="8">
        <v>90.63</v>
      </c>
      <c r="W5212" s="12"/>
      <c r="X5212" s="10" t="s">
        <v>835</v>
      </c>
      <c r="Y5212" s="10"/>
      <c r="Z5212" s="4"/>
      <c r="AA5212" s="4"/>
      <c r="AB5212" s="12"/>
      <c r="AC5212" s="12"/>
      <c r="AD5212" s="14"/>
      <c r="AE5212" s="14"/>
      <c r="AF5212" s="14"/>
      <c r="AG5212" s="14"/>
      <c r="AH5212" s="14"/>
      <c r="AI5212" s="14"/>
      <c r="AJ5212" s="4"/>
      <c r="AL5212" s="4"/>
      <c r="AM5212" s="4"/>
      <c r="AN5212" s="4"/>
      <c r="AO5212" s="4"/>
      <c r="AP5212" s="47"/>
      <c r="AQ5212" s="47"/>
      <c r="AS5212" s="4"/>
      <c r="AT5212" s="14"/>
      <c r="AW5212" s="4"/>
      <c r="AX5212" s="4"/>
      <c r="AY5212" s="4"/>
      <c r="AZ5212" s="4">
        <v>1</v>
      </c>
      <c r="BA5212" s="14"/>
      <c r="BB5212" s="14"/>
      <c r="BC5212" s="14"/>
      <c r="BD5212" s="4">
        <v>3</v>
      </c>
      <c r="BE5212" s="4">
        <v>29</v>
      </c>
      <c r="BF5212" s="10"/>
      <c r="BG5212" s="10"/>
      <c r="BH5212" s="4"/>
      <c r="BK5212" s="4"/>
      <c r="BL5212" s="4"/>
      <c r="BM5212" s="4"/>
      <c r="BQ5212" s="4"/>
      <c r="BT5212" s="4"/>
      <c r="BU5212" s="4"/>
    </row>
    <row r="5213" spans="1:73" hidden="1" x14ac:dyDescent="0.25">
      <c r="A5213" s="4">
        <v>20</v>
      </c>
      <c r="B5213" s="4">
        <v>2013</v>
      </c>
      <c r="C5213" s="4">
        <v>352650620</v>
      </c>
      <c r="D5213" s="96" t="s">
        <v>435</v>
      </c>
      <c r="E5213" s="8"/>
      <c r="F5213" s="10"/>
      <c r="G5213" s="10"/>
      <c r="H5213" s="10"/>
      <c r="I5213" s="12"/>
      <c r="J5213" s="14"/>
      <c r="K5213" s="47">
        <v>1.0629999999999999E-3</v>
      </c>
      <c r="L5213" s="47">
        <v>0</v>
      </c>
      <c r="M5213" s="47">
        <v>1.0629999999999999E-3</v>
      </c>
      <c r="N5213" s="47">
        <v>0</v>
      </c>
      <c r="O5213" s="47" t="s">
        <v>835</v>
      </c>
      <c r="P5213" s="47">
        <v>1.0629999999999999E-3</v>
      </c>
      <c r="Q5213" s="47" t="s">
        <v>835</v>
      </c>
      <c r="R5213" s="47">
        <v>0</v>
      </c>
      <c r="S5213" s="47">
        <v>0</v>
      </c>
      <c r="T5213" s="4">
        <v>0</v>
      </c>
      <c r="U5213" s="8">
        <v>0</v>
      </c>
      <c r="V5213" s="8">
        <v>100</v>
      </c>
      <c r="W5213" s="12"/>
      <c r="X5213" s="10" t="s">
        <v>835</v>
      </c>
      <c r="Y5213" s="10"/>
      <c r="Z5213" s="4"/>
      <c r="AA5213" s="4"/>
      <c r="AB5213" s="12"/>
      <c r="AC5213" s="12"/>
      <c r="AD5213" s="14"/>
      <c r="AE5213" s="14"/>
      <c r="AF5213" s="14"/>
      <c r="AG5213" s="14"/>
      <c r="AH5213" s="14"/>
      <c r="AI5213" s="14"/>
      <c r="AJ5213" s="4"/>
      <c r="AL5213" s="4"/>
      <c r="AM5213" s="4"/>
      <c r="AN5213" s="4"/>
      <c r="AO5213" s="4"/>
      <c r="AP5213" s="47"/>
      <c r="AQ5213" s="47"/>
      <c r="AS5213" s="4"/>
      <c r="AT5213" s="14"/>
      <c r="AW5213" s="4"/>
      <c r="AX5213" s="4"/>
      <c r="AY5213" s="4"/>
      <c r="AZ5213" s="4">
        <v>0</v>
      </c>
      <c r="BA5213" s="14"/>
      <c r="BB5213" s="14"/>
      <c r="BC5213" s="14"/>
      <c r="BD5213" s="4">
        <v>0</v>
      </c>
      <c r="BE5213" s="4">
        <v>1</v>
      </c>
      <c r="BF5213" s="10"/>
      <c r="BG5213" s="10"/>
      <c r="BH5213" s="4"/>
      <c r="BK5213" s="4"/>
      <c r="BL5213" s="4"/>
      <c r="BM5213" s="4"/>
      <c r="BQ5213" s="4"/>
      <c r="BT5213" s="4"/>
      <c r="BU5213" s="4"/>
    </row>
    <row r="5214" spans="1:73" hidden="1" x14ac:dyDescent="0.25">
      <c r="A5214" s="4">
        <v>20</v>
      </c>
      <c r="B5214" s="4">
        <v>2013</v>
      </c>
      <c r="C5214" s="4">
        <v>352710820</v>
      </c>
      <c r="D5214" s="96" t="s">
        <v>441</v>
      </c>
      <c r="E5214" s="8"/>
      <c r="F5214" s="10"/>
      <c r="G5214" s="10"/>
      <c r="H5214" s="10"/>
      <c r="I5214" s="12"/>
      <c r="J5214" s="14"/>
      <c r="K5214" s="47">
        <v>0.25466430000000001</v>
      </c>
      <c r="L5214" s="47">
        <v>0.25462960000000001</v>
      </c>
      <c r="M5214" s="47">
        <v>3.4700000000000003E-5</v>
      </c>
      <c r="N5214" s="47">
        <v>0</v>
      </c>
      <c r="O5214" s="47" t="s">
        <v>835</v>
      </c>
      <c r="P5214" s="47" t="s">
        <v>835</v>
      </c>
      <c r="Q5214" s="47">
        <v>0.25462960000000001</v>
      </c>
      <c r="R5214" s="47">
        <v>3.4700000000000003E-5</v>
      </c>
      <c r="S5214" s="47">
        <v>0</v>
      </c>
      <c r="T5214" s="4">
        <v>0</v>
      </c>
      <c r="U5214" s="8">
        <v>66.67</v>
      </c>
      <c r="V5214" s="8">
        <v>33.33</v>
      </c>
      <c r="W5214" s="12"/>
      <c r="X5214" s="10" t="s">
        <v>835</v>
      </c>
      <c r="Y5214" s="10"/>
      <c r="Z5214" s="4"/>
      <c r="AA5214" s="4"/>
      <c r="AB5214" s="12"/>
      <c r="AC5214" s="12"/>
      <c r="AD5214" s="14"/>
      <c r="AE5214" s="14"/>
      <c r="AF5214" s="14"/>
      <c r="AG5214" s="14"/>
      <c r="AH5214" s="14"/>
      <c r="AI5214" s="14"/>
      <c r="AJ5214" s="4"/>
      <c r="AL5214" s="4"/>
      <c r="AM5214" s="4"/>
      <c r="AN5214" s="4"/>
      <c r="AO5214" s="4"/>
      <c r="AP5214" s="47"/>
      <c r="AQ5214" s="47"/>
      <c r="AS5214" s="4"/>
      <c r="AT5214" s="14"/>
      <c r="AW5214" s="4"/>
      <c r="AX5214" s="4"/>
      <c r="AY5214" s="4"/>
      <c r="AZ5214" s="4">
        <v>5</v>
      </c>
      <c r="BA5214" s="14"/>
      <c r="BB5214" s="14"/>
      <c r="BC5214" s="14"/>
      <c r="BD5214" s="4">
        <v>2</v>
      </c>
      <c r="BE5214" s="4">
        <v>1</v>
      </c>
      <c r="BF5214" s="10"/>
      <c r="BG5214" s="10"/>
      <c r="BH5214" s="4"/>
      <c r="BK5214" s="4"/>
      <c r="BL5214" s="4"/>
      <c r="BM5214" s="4"/>
      <c r="BQ5214" s="4"/>
      <c r="BT5214" s="4"/>
      <c r="BU5214" s="4"/>
    </row>
    <row r="5215" spans="1:73" hidden="1" x14ac:dyDescent="0.25">
      <c r="A5215" s="4">
        <v>20</v>
      </c>
      <c r="B5215" s="4">
        <v>2013</v>
      </c>
      <c r="C5215" s="4">
        <v>352740520</v>
      </c>
      <c r="D5215" s="96" t="s">
        <v>445</v>
      </c>
      <c r="E5215" s="8">
        <v>0.71775713962727306</v>
      </c>
      <c r="F5215" s="10">
        <v>20240</v>
      </c>
      <c r="G5215" s="10">
        <v>17581</v>
      </c>
      <c r="H5215" s="10">
        <v>2659</v>
      </c>
      <c r="I5215" s="12">
        <v>64.364000000000004</v>
      </c>
      <c r="J5215" s="14">
        <v>86.86</v>
      </c>
      <c r="K5215" s="47">
        <v>5.5378799999999999E-2</v>
      </c>
      <c r="L5215" s="47">
        <v>5.2874400000000002E-2</v>
      </c>
      <c r="M5215" s="47">
        <v>2.5043999999999999E-3</v>
      </c>
      <c r="N5215" s="47">
        <v>0</v>
      </c>
      <c r="O5215" s="47">
        <v>2.37E-5</v>
      </c>
      <c r="P5215" s="47">
        <v>5.4839500000000006E-2</v>
      </c>
      <c r="Q5215" s="47" t="s">
        <v>835</v>
      </c>
      <c r="R5215" s="47">
        <v>5.1559999999999996E-4</v>
      </c>
      <c r="S5215" s="47">
        <v>5.6521183888888889E-2</v>
      </c>
      <c r="T5215" s="4">
        <v>6</v>
      </c>
      <c r="U5215" s="8">
        <v>25</v>
      </c>
      <c r="V5215" s="8">
        <v>75</v>
      </c>
      <c r="W5215" s="12">
        <v>12.68</v>
      </c>
      <c r="X5215" s="10">
        <v>978</v>
      </c>
      <c r="Y5215" s="10">
        <v>173</v>
      </c>
      <c r="Z5215" s="4">
        <v>1</v>
      </c>
      <c r="AA5215" s="4">
        <v>0</v>
      </c>
      <c r="AB5215" s="12">
        <v>3583.64</v>
      </c>
      <c r="AC5215" s="12">
        <v>436.27</v>
      </c>
      <c r="AD5215" s="14">
        <v>91.74</v>
      </c>
      <c r="AE5215" s="14">
        <v>86.6</v>
      </c>
      <c r="AF5215" s="14">
        <v>89.89</v>
      </c>
      <c r="AG5215" s="14">
        <v>28.12</v>
      </c>
      <c r="AH5215" s="14"/>
      <c r="AI5215" s="14">
        <v>100</v>
      </c>
      <c r="AJ5215" s="4">
        <v>5.92</v>
      </c>
      <c r="AK5215" s="4">
        <v>2.6</v>
      </c>
      <c r="AL5215" s="4">
        <v>7.3</v>
      </c>
      <c r="AM5215" s="4">
        <v>2.2999999999999998</v>
      </c>
      <c r="AN5215" s="4"/>
      <c r="AO5215" s="4"/>
      <c r="AP5215" s="47">
        <v>0</v>
      </c>
      <c r="AQ5215" s="47"/>
      <c r="AS5215" s="4">
        <v>6.4</v>
      </c>
      <c r="AT5215" s="14">
        <v>98</v>
      </c>
      <c r="AU5215" s="14">
        <v>98</v>
      </c>
      <c r="AV5215" s="14">
        <v>82.3</v>
      </c>
      <c r="AW5215" s="4">
        <v>9.9700000000000006</v>
      </c>
      <c r="AX5215" s="4">
        <v>0</v>
      </c>
      <c r="AY5215" s="4">
        <v>0</v>
      </c>
      <c r="AZ5215" s="4">
        <v>7</v>
      </c>
      <c r="BA5215" s="14">
        <v>0</v>
      </c>
      <c r="BB5215" s="14"/>
      <c r="BC5215" s="14"/>
      <c r="BD5215" s="4">
        <v>3</v>
      </c>
      <c r="BE5215" s="4">
        <v>9</v>
      </c>
      <c r="BF5215" s="10">
        <v>958.44</v>
      </c>
      <c r="BG5215" s="10">
        <v>958.44</v>
      </c>
      <c r="BH5215" s="4"/>
      <c r="BK5215" s="4"/>
      <c r="BL5215" s="4"/>
      <c r="BM5215" s="4"/>
      <c r="BQ5215" s="4"/>
      <c r="BT5215" s="4"/>
      <c r="BU5215" s="4"/>
    </row>
    <row r="5216" spans="1:73" hidden="1" x14ac:dyDescent="0.25">
      <c r="A5216" s="4">
        <v>20</v>
      </c>
      <c r="B5216" s="4">
        <v>2013</v>
      </c>
      <c r="C5216" s="4">
        <v>352770220</v>
      </c>
      <c r="D5216" s="96" t="s">
        <v>448</v>
      </c>
      <c r="E5216" s="8">
        <v>1.5851402132875101</v>
      </c>
      <c r="F5216" s="10">
        <v>5243</v>
      </c>
      <c r="G5216" s="10">
        <v>4861</v>
      </c>
      <c r="H5216" s="10">
        <v>382</v>
      </c>
      <c r="I5216" s="12">
        <v>31.393000000000001</v>
      </c>
      <c r="J5216" s="14">
        <v>92.71</v>
      </c>
      <c r="K5216" s="47">
        <v>1.3906000000000001E-3</v>
      </c>
      <c r="L5216" s="47">
        <v>1.3611000000000001E-3</v>
      </c>
      <c r="M5216" s="47">
        <v>2.9499999999999999E-5</v>
      </c>
      <c r="N5216" s="47">
        <v>0</v>
      </c>
      <c r="O5216" s="47" t="s">
        <v>835</v>
      </c>
      <c r="P5216" s="47" t="s">
        <v>835</v>
      </c>
      <c r="Q5216" s="47">
        <v>1.3611000000000001E-3</v>
      </c>
      <c r="R5216" s="47">
        <v>2.9499999999999999E-5</v>
      </c>
      <c r="S5216" s="47">
        <v>1.27552359375E-2</v>
      </c>
      <c r="T5216" s="4">
        <v>2</v>
      </c>
      <c r="U5216" s="8">
        <v>66.67</v>
      </c>
      <c r="V5216" s="8">
        <v>33.33</v>
      </c>
      <c r="W5216" s="12">
        <v>3.45</v>
      </c>
      <c r="X5216" s="10">
        <v>267</v>
      </c>
      <c r="Y5216" s="10">
        <v>32</v>
      </c>
      <c r="Z5216" s="4">
        <v>0</v>
      </c>
      <c r="AA5216" s="4">
        <v>0</v>
      </c>
      <c r="AB5216" s="12">
        <v>6977.26</v>
      </c>
      <c r="AC5216" s="12">
        <v>902.23</v>
      </c>
      <c r="AD5216" s="14">
        <v>93.42</v>
      </c>
      <c r="AE5216" s="14">
        <v>91.68</v>
      </c>
      <c r="AF5216" s="14">
        <v>92.96</v>
      </c>
      <c r="AG5216" s="14">
        <v>19.600000000000001</v>
      </c>
      <c r="AH5216" s="14"/>
      <c r="AI5216" s="14">
        <v>100</v>
      </c>
      <c r="AJ5216" s="4">
        <v>0.28999999999999998</v>
      </c>
      <c r="AK5216" s="4">
        <v>0.1</v>
      </c>
      <c r="AL5216" s="4">
        <v>0.4</v>
      </c>
      <c r="AM5216" s="4">
        <v>0</v>
      </c>
      <c r="AN5216" s="4"/>
      <c r="AO5216" s="4"/>
      <c r="AP5216" s="47">
        <v>0</v>
      </c>
      <c r="AQ5216" s="47"/>
      <c r="AS5216" s="4">
        <v>7.2</v>
      </c>
      <c r="AT5216" s="14">
        <v>100</v>
      </c>
      <c r="AU5216" s="14">
        <v>100</v>
      </c>
      <c r="AV5216" s="14">
        <v>88</v>
      </c>
      <c r="AW5216" s="4">
        <v>9.5</v>
      </c>
      <c r="AX5216" s="4">
        <v>0</v>
      </c>
      <c r="AY5216" s="4">
        <v>0</v>
      </c>
      <c r="AZ5216" s="4">
        <v>1</v>
      </c>
      <c r="BA5216" s="14">
        <v>0</v>
      </c>
      <c r="BB5216" s="14"/>
      <c r="BC5216" s="14"/>
      <c r="BD5216" s="4">
        <v>2</v>
      </c>
      <c r="BE5216" s="4">
        <v>1</v>
      </c>
      <c r="BF5216" s="10">
        <v>267</v>
      </c>
      <c r="BG5216" s="10">
        <v>267</v>
      </c>
      <c r="BH5216" s="4"/>
      <c r="BK5216" s="4"/>
      <c r="BL5216" s="4"/>
      <c r="BM5216" s="4"/>
      <c r="BQ5216" s="4"/>
      <c r="BT5216" s="4"/>
      <c r="BU5216" s="4"/>
    </row>
    <row r="5217" spans="1:73" hidden="1" x14ac:dyDescent="0.25">
      <c r="A5217" s="4">
        <v>20</v>
      </c>
      <c r="B5217" s="4">
        <v>2013</v>
      </c>
      <c r="C5217" s="4">
        <v>352900520</v>
      </c>
      <c r="D5217" s="96" t="s">
        <v>462</v>
      </c>
      <c r="E5217" s="8"/>
      <c r="F5217" s="10"/>
      <c r="G5217" s="10"/>
      <c r="H5217" s="10"/>
      <c r="I5217" s="12"/>
      <c r="J5217" s="14"/>
      <c r="K5217" s="47">
        <v>0.12068660000000005</v>
      </c>
      <c r="L5217" s="47">
        <v>8.9113400000000051E-2</v>
      </c>
      <c r="M5217" s="47">
        <v>3.1573199999999996E-2</v>
      </c>
      <c r="N5217" s="47">
        <v>0</v>
      </c>
      <c r="O5217" s="47">
        <v>7.2916599999999998E-2</v>
      </c>
      <c r="P5217" s="47">
        <v>4.9090000000000002E-3</v>
      </c>
      <c r="Q5217" s="47">
        <v>2.9044100000000003E-2</v>
      </c>
      <c r="R5217" s="47">
        <v>1.3816900000000005E-2</v>
      </c>
      <c r="S5217" s="47">
        <v>0</v>
      </c>
      <c r="T5217" s="4">
        <v>16</v>
      </c>
      <c r="U5217" s="8">
        <v>35.090000000000003</v>
      </c>
      <c r="V5217" s="8">
        <v>64.91</v>
      </c>
      <c r="W5217" s="12"/>
      <c r="X5217" s="10" t="s">
        <v>835</v>
      </c>
      <c r="Y5217" s="10"/>
      <c r="Z5217" s="4"/>
      <c r="AA5217" s="4"/>
      <c r="AB5217" s="12"/>
      <c r="AC5217" s="12"/>
      <c r="AD5217" s="14"/>
      <c r="AE5217" s="14"/>
      <c r="AF5217" s="14"/>
      <c r="AG5217" s="14"/>
      <c r="AH5217" s="14"/>
      <c r="AI5217" s="14"/>
      <c r="AJ5217" s="4"/>
      <c r="AL5217" s="4"/>
      <c r="AM5217" s="4"/>
      <c r="AN5217" s="4"/>
      <c r="AO5217" s="4"/>
      <c r="AP5217" s="47"/>
      <c r="AQ5217" s="47"/>
      <c r="AS5217" s="4"/>
      <c r="AT5217" s="14"/>
      <c r="AW5217" s="4"/>
      <c r="AX5217" s="4"/>
      <c r="AY5217" s="4"/>
      <c r="AZ5217" s="4">
        <v>13</v>
      </c>
      <c r="BA5217" s="14"/>
      <c r="BB5217" s="14"/>
      <c r="BC5217" s="14"/>
      <c r="BD5217" s="4">
        <v>20</v>
      </c>
      <c r="BE5217" s="4">
        <v>37</v>
      </c>
      <c r="BF5217" s="10"/>
      <c r="BG5217" s="10"/>
      <c r="BH5217" s="4"/>
      <c r="BK5217" s="4"/>
      <c r="BL5217" s="4"/>
      <c r="BM5217" s="4"/>
      <c r="BQ5217" s="4"/>
      <c r="BT5217" s="4"/>
      <c r="BU5217" s="4"/>
    </row>
    <row r="5218" spans="1:73" hidden="1" x14ac:dyDescent="0.25">
      <c r="A5218" s="4">
        <v>20</v>
      </c>
      <c r="B5218" s="4">
        <v>2013</v>
      </c>
      <c r="C5218" s="4">
        <v>353010220</v>
      </c>
      <c r="D5218" s="96" t="s">
        <v>474</v>
      </c>
      <c r="E5218" s="8"/>
      <c r="F5218" s="10"/>
      <c r="G5218" s="10"/>
      <c r="H5218" s="10"/>
      <c r="I5218" s="12"/>
      <c r="J5218" s="14"/>
      <c r="K5218" s="47">
        <v>0.15146310000000002</v>
      </c>
      <c r="L5218" s="47">
        <v>9.2499999999999999E-2</v>
      </c>
      <c r="M5218" s="47">
        <v>5.8963100000000004E-2</v>
      </c>
      <c r="N5218" s="47">
        <v>0</v>
      </c>
      <c r="O5218" s="47" t="s">
        <v>835</v>
      </c>
      <c r="P5218" s="47">
        <v>0.15146309999999999</v>
      </c>
      <c r="Q5218" s="47" t="s">
        <v>835</v>
      </c>
      <c r="R5218" s="47">
        <v>0</v>
      </c>
      <c r="S5218" s="47">
        <v>0</v>
      </c>
      <c r="T5218" s="4">
        <v>3</v>
      </c>
      <c r="U5218" s="8">
        <v>33.33</v>
      </c>
      <c r="V5218" s="8">
        <v>66.67</v>
      </c>
      <c r="W5218" s="12"/>
      <c r="X5218" s="10" t="s">
        <v>835</v>
      </c>
      <c r="Y5218" s="10"/>
      <c r="Z5218" s="4"/>
      <c r="AA5218" s="4"/>
      <c r="AB5218" s="12"/>
      <c r="AC5218" s="12"/>
      <c r="AD5218" s="14"/>
      <c r="AE5218" s="14"/>
      <c r="AF5218" s="14"/>
      <c r="AG5218" s="14"/>
      <c r="AH5218" s="14"/>
      <c r="AI5218" s="14"/>
      <c r="AJ5218" s="4"/>
      <c r="AL5218" s="4"/>
      <c r="AM5218" s="4"/>
      <c r="AN5218" s="4"/>
      <c r="AO5218" s="4"/>
      <c r="AP5218" s="47"/>
      <c r="AQ5218" s="47"/>
      <c r="AS5218" s="4"/>
      <c r="AT5218" s="14"/>
      <c r="AW5218" s="4"/>
      <c r="AX5218" s="4"/>
      <c r="AY5218" s="4"/>
      <c r="AZ5218" s="4">
        <v>5</v>
      </c>
      <c r="BA5218" s="14"/>
      <c r="BB5218" s="14"/>
      <c r="BC5218" s="14"/>
      <c r="BD5218" s="4">
        <v>2</v>
      </c>
      <c r="BE5218" s="4">
        <v>4</v>
      </c>
      <c r="BF5218" s="10"/>
      <c r="BG5218" s="10"/>
      <c r="BH5218" s="4"/>
      <c r="BK5218" s="4"/>
      <c r="BL5218" s="4"/>
      <c r="BM5218" s="4"/>
      <c r="BQ5218" s="4"/>
      <c r="BT5218" s="4"/>
      <c r="BU5218" s="4"/>
    </row>
    <row r="5219" spans="1:73" hidden="1" x14ac:dyDescent="0.25">
      <c r="A5219" s="4">
        <v>20</v>
      </c>
      <c r="B5219" s="4">
        <v>2013</v>
      </c>
      <c r="C5219" s="4">
        <v>353160520</v>
      </c>
      <c r="D5219" s="96" t="s">
        <v>489</v>
      </c>
      <c r="E5219" s="8">
        <v>-0.137736428443402</v>
      </c>
      <c r="F5219" s="10">
        <v>4035</v>
      </c>
      <c r="G5219" s="10">
        <v>3248</v>
      </c>
      <c r="H5219" s="10">
        <v>787</v>
      </c>
      <c r="I5219" s="12">
        <v>17.306000000000001</v>
      </c>
      <c r="J5219" s="14">
        <v>80.5</v>
      </c>
      <c r="K5219" s="47">
        <v>0.17612950000000002</v>
      </c>
      <c r="L5219" s="47">
        <v>1.2500000000000001E-2</v>
      </c>
      <c r="M5219" s="47">
        <v>0.16362950000000001</v>
      </c>
      <c r="N5219" s="47">
        <v>0</v>
      </c>
      <c r="O5219" s="47">
        <v>1.7222100000000001E-2</v>
      </c>
      <c r="P5219" s="47">
        <v>2.8170999999999999E-3</v>
      </c>
      <c r="Q5219" s="47">
        <v>0.14068520000000001</v>
      </c>
      <c r="R5219" s="47">
        <v>1.54051E-2</v>
      </c>
      <c r="S5219" s="47">
        <v>8.3694726562499999E-3</v>
      </c>
      <c r="T5219" s="4">
        <v>0</v>
      </c>
      <c r="U5219" s="8">
        <v>11.43</v>
      </c>
      <c r="V5219" s="8">
        <v>88.57</v>
      </c>
      <c r="W5219" s="12">
        <v>2.3199999999999998</v>
      </c>
      <c r="X5219" s="10">
        <v>179</v>
      </c>
      <c r="Y5219" s="10">
        <v>52</v>
      </c>
      <c r="Z5219" s="4">
        <v>0</v>
      </c>
      <c r="AA5219" s="4">
        <v>0</v>
      </c>
      <c r="AB5219" s="12">
        <v>13442.86</v>
      </c>
      <c r="AC5219" s="12">
        <v>1719.43</v>
      </c>
      <c r="AD5219" s="14">
        <v>79.650000000000006</v>
      </c>
      <c r="AE5219" s="14">
        <v>79.03</v>
      </c>
      <c r="AF5219" s="14">
        <v>79.650000000000006</v>
      </c>
      <c r="AG5219" s="14">
        <v>0</v>
      </c>
      <c r="AH5219" s="14"/>
      <c r="AI5219" s="14">
        <v>100</v>
      </c>
      <c r="AJ5219" s="4">
        <v>24.46</v>
      </c>
      <c r="AK5219" s="4">
        <v>10.199999999999999</v>
      </c>
      <c r="AL5219" s="4">
        <v>2.5</v>
      </c>
      <c r="AM5219" s="4">
        <v>74.400000000000006</v>
      </c>
      <c r="AN5219" s="4"/>
      <c r="AO5219" s="4"/>
      <c r="AP5219" s="47">
        <v>0</v>
      </c>
      <c r="AQ5219" s="47"/>
      <c r="AS5219" s="4">
        <v>7.7</v>
      </c>
      <c r="AT5219" s="14">
        <v>100</v>
      </c>
      <c r="AU5219" s="14">
        <v>100</v>
      </c>
      <c r="AV5219" s="14">
        <v>70.900000000000006</v>
      </c>
      <c r="AW5219" s="4">
        <v>8.1199999999999992</v>
      </c>
      <c r="AX5219" s="4">
        <v>0</v>
      </c>
      <c r="AY5219" s="4">
        <v>0</v>
      </c>
      <c r="AZ5219" s="4">
        <v>0</v>
      </c>
      <c r="BA5219" s="14">
        <v>203.11912946277513</v>
      </c>
      <c r="BB5219" s="14"/>
      <c r="BC5219" s="14"/>
      <c r="BD5219" s="4">
        <v>4</v>
      </c>
      <c r="BE5219" s="4">
        <v>31</v>
      </c>
      <c r="BF5219" s="10">
        <v>179</v>
      </c>
      <c r="BG5219" s="10">
        <v>179</v>
      </c>
      <c r="BH5219" s="4"/>
      <c r="BK5219" s="4"/>
      <c r="BL5219" s="4"/>
      <c r="BM5219" s="4"/>
      <c r="BQ5219" s="4"/>
      <c r="BT5219" s="4"/>
      <c r="BU5219" s="4"/>
    </row>
    <row r="5220" spans="1:73" hidden="1" x14ac:dyDescent="0.25">
      <c r="A5220" s="4">
        <v>20</v>
      </c>
      <c r="B5220" s="4">
        <v>2013</v>
      </c>
      <c r="C5220" s="4">
        <v>353210820</v>
      </c>
      <c r="D5220" s="96" t="s">
        <v>495</v>
      </c>
      <c r="E5220" s="8"/>
      <c r="F5220" s="10"/>
      <c r="G5220" s="10"/>
      <c r="H5220" s="10"/>
      <c r="I5220" s="12"/>
      <c r="J5220" s="14"/>
      <c r="K5220" s="47">
        <v>0</v>
      </c>
      <c r="L5220" s="47">
        <v>0</v>
      </c>
      <c r="M5220" s="47">
        <v>0</v>
      </c>
      <c r="N5220" s="47">
        <v>0</v>
      </c>
      <c r="O5220" s="47">
        <v>0</v>
      </c>
      <c r="P5220" s="47">
        <v>0</v>
      </c>
      <c r="Q5220" s="47">
        <v>0</v>
      </c>
      <c r="R5220" s="47">
        <v>0</v>
      </c>
      <c r="S5220" s="47">
        <v>0</v>
      </c>
      <c r="T5220" s="4">
        <v>0</v>
      </c>
      <c r="U5220" s="8">
        <v>0</v>
      </c>
      <c r="V5220" s="8">
        <v>0</v>
      </c>
      <c r="W5220" s="12"/>
      <c r="X5220" s="10" t="s">
        <v>835</v>
      </c>
      <c r="Y5220" s="10"/>
      <c r="Z5220" s="4"/>
      <c r="AA5220" s="4"/>
      <c r="AB5220" s="12"/>
      <c r="AC5220" s="12"/>
      <c r="AD5220" s="14"/>
      <c r="AE5220" s="14"/>
      <c r="AF5220" s="14"/>
      <c r="AG5220" s="14"/>
      <c r="AH5220" s="14"/>
      <c r="AI5220" s="14"/>
      <c r="AJ5220" s="4"/>
      <c r="AL5220" s="4"/>
      <c r="AM5220" s="4"/>
      <c r="AN5220" s="4"/>
      <c r="AO5220" s="4"/>
      <c r="AP5220" s="47"/>
      <c r="AQ5220" s="47"/>
      <c r="AS5220" s="4"/>
      <c r="AT5220" s="14"/>
      <c r="AW5220" s="4"/>
      <c r="AX5220" s="4"/>
      <c r="AY5220" s="4"/>
      <c r="AZ5220" s="4">
        <v>0</v>
      </c>
      <c r="BA5220" s="14"/>
      <c r="BB5220" s="14"/>
      <c r="BC5220" s="14"/>
      <c r="BD5220" s="4">
        <v>0</v>
      </c>
      <c r="BE5220" s="4">
        <v>0</v>
      </c>
      <c r="BF5220" s="10"/>
      <c r="BG5220" s="10"/>
      <c r="BH5220" s="4"/>
      <c r="BK5220" s="4"/>
      <c r="BL5220" s="4"/>
      <c r="BM5220" s="4"/>
      <c r="BQ5220" s="4"/>
      <c r="BT5220" s="4"/>
      <c r="BU5220" s="4"/>
    </row>
    <row r="5221" spans="1:73" hidden="1" x14ac:dyDescent="0.25">
      <c r="A5221" s="4">
        <v>20</v>
      </c>
      <c r="B5221" s="4">
        <v>2013</v>
      </c>
      <c r="C5221" s="4">
        <v>353310620</v>
      </c>
      <c r="D5221" s="96" t="s">
        <v>509</v>
      </c>
      <c r="E5221" s="8">
        <v>0.25561966330265301</v>
      </c>
      <c r="F5221" s="10">
        <v>2182</v>
      </c>
      <c r="G5221" s="10">
        <v>1916</v>
      </c>
      <c r="H5221" s="10">
        <v>266</v>
      </c>
      <c r="I5221" s="12">
        <v>63.951000000000001</v>
      </c>
      <c r="J5221" s="14">
        <v>87.81</v>
      </c>
      <c r="K5221" s="47">
        <v>4.1714999999999999E-3</v>
      </c>
      <c r="L5221" s="47">
        <v>0</v>
      </c>
      <c r="M5221" s="47">
        <v>4.1714999999999999E-3</v>
      </c>
      <c r="N5221" s="47">
        <v>0</v>
      </c>
      <c r="O5221" s="47">
        <v>4.0210000000000003E-3</v>
      </c>
      <c r="P5221" s="47" t="s">
        <v>835</v>
      </c>
      <c r="Q5221" s="47" t="s">
        <v>835</v>
      </c>
      <c r="R5221" s="47">
        <v>1.505E-4</v>
      </c>
      <c r="S5221" s="47">
        <v>5.1964557291666663E-3</v>
      </c>
      <c r="T5221" s="4">
        <v>0</v>
      </c>
      <c r="U5221" s="8">
        <v>0</v>
      </c>
      <c r="V5221" s="8">
        <v>100</v>
      </c>
      <c r="W5221" s="12">
        <v>1.38</v>
      </c>
      <c r="X5221" s="10">
        <v>106</v>
      </c>
      <c r="Y5221" s="10">
        <v>11</v>
      </c>
      <c r="Z5221" s="4">
        <v>0</v>
      </c>
      <c r="AA5221" s="4">
        <v>0</v>
      </c>
      <c r="AB5221" s="12">
        <v>3902.25</v>
      </c>
      <c r="AC5221" s="12">
        <v>433.58</v>
      </c>
      <c r="AD5221" s="14">
        <v>91.45</v>
      </c>
      <c r="AE5221" s="14">
        <v>86.83</v>
      </c>
      <c r="AF5221" s="14">
        <v>90.18</v>
      </c>
      <c r="AG5221" s="14">
        <v>15.18</v>
      </c>
      <c r="AH5221" s="14"/>
      <c r="AI5221" s="14">
        <v>100</v>
      </c>
      <c r="AJ5221" s="4">
        <v>3.79</v>
      </c>
      <c r="AK5221" s="4">
        <v>1.5</v>
      </c>
      <c r="AL5221" s="4">
        <v>0</v>
      </c>
      <c r="AM5221" s="4">
        <v>13.9</v>
      </c>
      <c r="AN5221" s="4"/>
      <c r="AO5221" s="4"/>
      <c r="AP5221" s="47">
        <v>0</v>
      </c>
      <c r="AQ5221" s="47"/>
      <c r="AS5221" s="4">
        <v>8.6999999999999993</v>
      </c>
      <c r="AT5221" s="14">
        <v>100</v>
      </c>
      <c r="AU5221" s="14">
        <v>100</v>
      </c>
      <c r="AV5221" s="14">
        <v>89.6</v>
      </c>
      <c r="AW5221" s="4">
        <v>10</v>
      </c>
      <c r="AX5221" s="4">
        <v>0</v>
      </c>
      <c r="AY5221" s="4">
        <v>0</v>
      </c>
      <c r="AZ5221" s="4">
        <v>0</v>
      </c>
      <c r="BA5221" s="14">
        <v>76.975542725184781</v>
      </c>
      <c r="BB5221" s="14"/>
      <c r="BC5221" s="14"/>
      <c r="BD5221" s="4">
        <v>0</v>
      </c>
      <c r="BE5221" s="4">
        <v>5</v>
      </c>
      <c r="BF5221" s="10">
        <v>106</v>
      </c>
      <c r="BG5221" s="10">
        <v>106</v>
      </c>
      <c r="BH5221" s="4"/>
      <c r="BK5221" s="4"/>
      <c r="BL5221" s="4"/>
      <c r="BM5221" s="4"/>
      <c r="BQ5221" s="4"/>
      <c r="BT5221" s="4"/>
      <c r="BU5221" s="4"/>
    </row>
    <row r="5222" spans="1:73" hidden="1" x14ac:dyDescent="0.25">
      <c r="A5222" s="4">
        <v>20</v>
      </c>
      <c r="B5222" s="4">
        <v>2013</v>
      </c>
      <c r="C5222" s="4">
        <v>353320520</v>
      </c>
      <c r="D5222" s="96" t="s">
        <v>510</v>
      </c>
      <c r="E5222" s="8">
        <v>3.33959385664344</v>
      </c>
      <c r="F5222" s="10">
        <v>3275</v>
      </c>
      <c r="G5222" s="10">
        <v>2668</v>
      </c>
      <c r="H5222" s="10">
        <v>607</v>
      </c>
      <c r="I5222" s="12">
        <v>12.345000000000001</v>
      </c>
      <c r="J5222" s="14">
        <v>81.47</v>
      </c>
      <c r="K5222" s="47">
        <v>0.50939440000000002</v>
      </c>
      <c r="L5222" s="47">
        <v>0.49169550000000001</v>
      </c>
      <c r="M5222" s="47">
        <v>1.76989E-2</v>
      </c>
      <c r="N5222" s="47">
        <v>0</v>
      </c>
      <c r="O5222" s="47">
        <v>1.0059999999999999E-2</v>
      </c>
      <c r="P5222" s="47">
        <v>0.49169550000000001</v>
      </c>
      <c r="Q5222" s="47">
        <v>1.3889E-3</v>
      </c>
      <c r="R5222" s="47">
        <v>6.2500000000000003E-3</v>
      </c>
      <c r="S5222" s="47">
        <v>7.7235416666666667E-3</v>
      </c>
      <c r="T5222" s="4">
        <v>2</v>
      </c>
      <c r="U5222" s="8">
        <v>45.45</v>
      </c>
      <c r="V5222" s="8">
        <v>54.55</v>
      </c>
      <c r="W5222" s="12">
        <v>1.91</v>
      </c>
      <c r="X5222" s="10">
        <v>147</v>
      </c>
      <c r="Y5222" s="10">
        <v>63</v>
      </c>
      <c r="Z5222" s="4">
        <v>0</v>
      </c>
      <c r="AA5222" s="4">
        <v>0</v>
      </c>
      <c r="AB5222" s="12">
        <v>18680.87</v>
      </c>
      <c r="AC5222" s="12">
        <v>2311.04</v>
      </c>
      <c r="AD5222" s="14">
        <v>90.56</v>
      </c>
      <c r="AE5222" s="14">
        <v>79.73</v>
      </c>
      <c r="AF5222" s="14">
        <v>79.73</v>
      </c>
      <c r="AG5222" s="14">
        <v>0</v>
      </c>
      <c r="AH5222" s="14"/>
      <c r="AI5222" s="14">
        <v>100</v>
      </c>
      <c r="AJ5222" s="4">
        <v>62.89</v>
      </c>
      <c r="AK5222" s="4">
        <v>26.3</v>
      </c>
      <c r="AL5222" s="4">
        <v>86.3</v>
      </c>
      <c r="AM5222" s="4">
        <v>7.4</v>
      </c>
      <c r="AN5222" s="4"/>
      <c r="AO5222" s="4"/>
      <c r="AP5222" s="47">
        <v>0</v>
      </c>
      <c r="AQ5222" s="47"/>
      <c r="AS5222" s="4">
        <v>9</v>
      </c>
      <c r="AT5222" s="14">
        <v>100</v>
      </c>
      <c r="AU5222" s="14">
        <v>100</v>
      </c>
      <c r="AV5222" s="14">
        <v>57.1</v>
      </c>
      <c r="AW5222" s="4">
        <v>7.21</v>
      </c>
      <c r="AX5222" s="4">
        <v>0</v>
      </c>
      <c r="AY5222" s="4">
        <v>0</v>
      </c>
      <c r="AZ5222" s="4">
        <v>1</v>
      </c>
      <c r="BA5222" s="14">
        <v>129.47428047366009</v>
      </c>
      <c r="BB5222" s="14"/>
      <c r="BC5222" s="14"/>
      <c r="BD5222" s="4">
        <v>5</v>
      </c>
      <c r="BE5222" s="4">
        <v>6</v>
      </c>
      <c r="BF5222" s="10">
        <v>147</v>
      </c>
      <c r="BG5222" s="10">
        <v>147</v>
      </c>
      <c r="BH5222" s="4"/>
      <c r="BK5222" s="4"/>
      <c r="BL5222" s="4"/>
      <c r="BM5222" s="4"/>
      <c r="BQ5222" s="4"/>
      <c r="BT5222" s="4"/>
      <c r="BU5222" s="4"/>
    </row>
    <row r="5223" spans="1:73" hidden="1" x14ac:dyDescent="0.25">
      <c r="A5223" s="4">
        <v>20</v>
      </c>
      <c r="B5223" s="4">
        <v>2013</v>
      </c>
      <c r="C5223" s="4">
        <v>353410420</v>
      </c>
      <c r="D5223" s="96" t="s">
        <v>520</v>
      </c>
      <c r="E5223" s="8"/>
      <c r="F5223" s="10"/>
      <c r="G5223" s="10"/>
      <c r="H5223" s="10"/>
      <c r="I5223" s="12"/>
      <c r="J5223" s="14"/>
      <c r="K5223" s="47">
        <v>4.4499999999999998E-2</v>
      </c>
      <c r="L5223" s="47">
        <v>4.4499999999999998E-2</v>
      </c>
      <c r="M5223" s="47">
        <v>0</v>
      </c>
      <c r="N5223" s="47">
        <v>0</v>
      </c>
      <c r="O5223" s="47" t="s">
        <v>835</v>
      </c>
      <c r="P5223" s="47" t="s">
        <v>835</v>
      </c>
      <c r="Q5223" s="47">
        <v>4.4499999999999998E-2</v>
      </c>
      <c r="R5223" s="47">
        <v>0</v>
      </c>
      <c r="S5223" s="47">
        <v>0</v>
      </c>
      <c r="T5223" s="4">
        <v>0</v>
      </c>
      <c r="U5223" s="8">
        <v>100</v>
      </c>
      <c r="V5223" s="8">
        <v>0</v>
      </c>
      <c r="W5223" s="12"/>
      <c r="X5223" s="10" t="s">
        <v>835</v>
      </c>
      <c r="Y5223" s="10"/>
      <c r="Z5223" s="4"/>
      <c r="AA5223" s="4"/>
      <c r="AB5223" s="12"/>
      <c r="AC5223" s="12"/>
      <c r="AD5223" s="14"/>
      <c r="AE5223" s="14"/>
      <c r="AF5223" s="14"/>
      <c r="AG5223" s="14"/>
      <c r="AH5223" s="14"/>
      <c r="AI5223" s="14"/>
      <c r="AJ5223" s="4"/>
      <c r="AL5223" s="4"/>
      <c r="AM5223" s="4"/>
      <c r="AN5223" s="4"/>
      <c r="AO5223" s="4"/>
      <c r="AP5223" s="47"/>
      <c r="AQ5223" s="47"/>
      <c r="AS5223" s="4"/>
      <c r="AT5223" s="14"/>
      <c r="AW5223" s="4"/>
      <c r="AX5223" s="4"/>
      <c r="AY5223" s="4"/>
      <c r="AZ5223" s="4">
        <v>0</v>
      </c>
      <c r="BA5223" s="14"/>
      <c r="BB5223" s="14"/>
      <c r="BC5223" s="14"/>
      <c r="BD5223" s="4">
        <v>1</v>
      </c>
      <c r="BE5223" s="4">
        <v>0</v>
      </c>
      <c r="BF5223" s="10"/>
      <c r="BG5223" s="10"/>
      <c r="BH5223" s="4"/>
      <c r="BK5223" s="4"/>
      <c r="BL5223" s="4"/>
      <c r="BM5223" s="4"/>
      <c r="BQ5223" s="4"/>
      <c r="BT5223" s="4"/>
      <c r="BU5223" s="4"/>
    </row>
    <row r="5224" spans="1:73" hidden="1" x14ac:dyDescent="0.25">
      <c r="A5224" s="4">
        <v>20</v>
      </c>
      <c r="B5224" s="4">
        <v>2013</v>
      </c>
      <c r="C5224" s="4">
        <v>353460920</v>
      </c>
      <c r="D5224" s="96" t="s">
        <v>525</v>
      </c>
      <c r="E5224" s="8"/>
      <c r="F5224" s="10"/>
      <c r="G5224" s="10"/>
      <c r="H5224" s="10"/>
      <c r="I5224" s="12"/>
      <c r="J5224" s="14"/>
      <c r="K5224" s="47">
        <v>5.9580000000000006E-4</v>
      </c>
      <c r="L5224" s="47">
        <v>5.4020000000000001E-4</v>
      </c>
      <c r="M5224" s="47">
        <v>5.5600000000000003E-5</v>
      </c>
      <c r="N5224" s="47">
        <v>0</v>
      </c>
      <c r="O5224" s="47" t="s">
        <v>835</v>
      </c>
      <c r="P5224" s="47" t="s">
        <v>835</v>
      </c>
      <c r="Q5224" s="47">
        <v>5.4020000000000001E-4</v>
      </c>
      <c r="R5224" s="47">
        <v>5.5600000000000003E-5</v>
      </c>
      <c r="S5224" s="47">
        <v>0</v>
      </c>
      <c r="T5224" s="4">
        <v>0</v>
      </c>
      <c r="U5224" s="8">
        <v>66.67</v>
      </c>
      <c r="V5224" s="8">
        <v>33.33</v>
      </c>
      <c r="W5224" s="12"/>
      <c r="X5224" s="10" t="s">
        <v>835</v>
      </c>
      <c r="Y5224" s="10"/>
      <c r="Z5224" s="4"/>
      <c r="AA5224" s="4"/>
      <c r="AB5224" s="12"/>
      <c r="AC5224" s="12"/>
      <c r="AD5224" s="14"/>
      <c r="AE5224" s="14"/>
      <c r="AF5224" s="14"/>
      <c r="AG5224" s="14"/>
      <c r="AH5224" s="14"/>
      <c r="AI5224" s="14"/>
      <c r="AJ5224" s="4"/>
      <c r="AL5224" s="4"/>
      <c r="AM5224" s="4"/>
      <c r="AN5224" s="4"/>
      <c r="AO5224" s="4"/>
      <c r="AP5224" s="47"/>
      <c r="AQ5224" s="47"/>
      <c r="AS5224" s="4"/>
      <c r="AT5224" s="14"/>
      <c r="AW5224" s="4"/>
      <c r="AX5224" s="4"/>
      <c r="AY5224" s="4"/>
      <c r="AZ5224" s="4">
        <v>1</v>
      </c>
      <c r="BA5224" s="14"/>
      <c r="BB5224" s="14"/>
      <c r="BC5224" s="14"/>
      <c r="BD5224" s="4">
        <v>2</v>
      </c>
      <c r="BE5224" s="4">
        <v>1</v>
      </c>
      <c r="BF5224" s="10"/>
      <c r="BG5224" s="10"/>
      <c r="BH5224" s="4"/>
      <c r="BK5224" s="4"/>
      <c r="BL5224" s="4"/>
      <c r="BM5224" s="4"/>
      <c r="BQ5224" s="4"/>
      <c r="BT5224" s="4"/>
      <c r="BU5224" s="4"/>
    </row>
    <row r="5225" spans="1:73" hidden="1" x14ac:dyDescent="0.25">
      <c r="A5225" s="4">
        <v>20</v>
      </c>
      <c r="B5225" s="4">
        <v>2013</v>
      </c>
      <c r="C5225" s="4">
        <v>353480720</v>
      </c>
      <c r="D5225" s="96" t="s">
        <v>527</v>
      </c>
      <c r="E5225" s="8"/>
      <c r="F5225" s="10"/>
      <c r="G5225" s="10"/>
      <c r="H5225" s="10"/>
      <c r="I5225" s="12"/>
      <c r="J5225" s="14"/>
      <c r="K5225" s="47">
        <v>0</v>
      </c>
      <c r="L5225" s="47">
        <v>0</v>
      </c>
      <c r="M5225" s="47">
        <v>0</v>
      </c>
      <c r="N5225" s="47">
        <v>0</v>
      </c>
      <c r="O5225" s="47">
        <v>0</v>
      </c>
      <c r="P5225" s="47">
        <v>0</v>
      </c>
      <c r="Q5225" s="47">
        <v>0</v>
      </c>
      <c r="R5225" s="47">
        <v>0</v>
      </c>
      <c r="S5225" s="47">
        <v>0</v>
      </c>
      <c r="T5225" s="4">
        <v>0</v>
      </c>
      <c r="U5225" s="8">
        <v>0</v>
      </c>
      <c r="V5225" s="8">
        <v>0</v>
      </c>
      <c r="W5225" s="12"/>
      <c r="X5225" s="10" t="s">
        <v>835</v>
      </c>
      <c r="Y5225" s="10"/>
      <c r="Z5225" s="4"/>
      <c r="AA5225" s="4"/>
      <c r="AB5225" s="12"/>
      <c r="AC5225" s="12"/>
      <c r="AD5225" s="14"/>
      <c r="AE5225" s="14"/>
      <c r="AF5225" s="14"/>
      <c r="AG5225" s="14"/>
      <c r="AH5225" s="14"/>
      <c r="AI5225" s="14"/>
      <c r="AJ5225" s="4"/>
      <c r="AL5225" s="4"/>
      <c r="AM5225" s="4"/>
      <c r="AN5225" s="4"/>
      <c r="AO5225" s="4"/>
      <c r="AP5225" s="47"/>
      <c r="AQ5225" s="47"/>
      <c r="AS5225" s="4"/>
      <c r="AT5225" s="14"/>
      <c r="AW5225" s="4"/>
      <c r="AX5225" s="4"/>
      <c r="AY5225" s="4"/>
      <c r="AZ5225" s="4">
        <v>0</v>
      </c>
      <c r="BA5225" s="14"/>
      <c r="BB5225" s="14"/>
      <c r="BC5225" s="14"/>
      <c r="BD5225" s="4">
        <v>0</v>
      </c>
      <c r="BE5225" s="4">
        <v>0</v>
      </c>
      <c r="BF5225" s="10"/>
      <c r="BG5225" s="10"/>
      <c r="BH5225" s="4"/>
      <c r="BK5225" s="4"/>
      <c r="BL5225" s="4"/>
      <c r="BM5225" s="4"/>
      <c r="BQ5225" s="4"/>
      <c r="BT5225" s="4"/>
      <c r="BU5225" s="4"/>
    </row>
    <row r="5226" spans="1:73" hidden="1" x14ac:dyDescent="0.25">
      <c r="A5226" s="4">
        <v>20</v>
      </c>
      <c r="B5226" s="4">
        <v>2013</v>
      </c>
      <c r="C5226" s="4">
        <v>353490620</v>
      </c>
      <c r="D5226" s="96" t="s">
        <v>529</v>
      </c>
      <c r="E5226" s="8">
        <v>0.311237363946271</v>
      </c>
      <c r="F5226" s="10">
        <v>13171</v>
      </c>
      <c r="G5226" s="10">
        <v>9704</v>
      </c>
      <c r="H5226" s="10">
        <v>3467</v>
      </c>
      <c r="I5226" s="12">
        <v>38.770000000000003</v>
      </c>
      <c r="J5226" s="14">
        <v>73.680000000000007</v>
      </c>
      <c r="K5226" s="47">
        <v>4.5939599999999997E-2</v>
      </c>
      <c r="L5226" s="47">
        <v>4.1833299999999997E-2</v>
      </c>
      <c r="M5226" s="47">
        <v>4.1062999999999994E-3</v>
      </c>
      <c r="N5226" s="47">
        <v>0</v>
      </c>
      <c r="O5226" s="47" t="s">
        <v>835</v>
      </c>
      <c r="P5226" s="47" t="s">
        <v>835</v>
      </c>
      <c r="Q5226" s="47">
        <v>4.5651400000000002E-2</v>
      </c>
      <c r="R5226" s="47">
        <v>2.8820000000000001E-4</v>
      </c>
      <c r="S5226" s="47">
        <v>2.5271856250000006E-2</v>
      </c>
      <c r="T5226" s="4">
        <v>0</v>
      </c>
      <c r="U5226" s="8">
        <v>25</v>
      </c>
      <c r="V5226" s="8">
        <v>75</v>
      </c>
      <c r="W5226" s="12">
        <v>7.13</v>
      </c>
      <c r="X5226" s="10">
        <v>550</v>
      </c>
      <c r="Y5226" s="10">
        <v>49</v>
      </c>
      <c r="Z5226" s="4">
        <v>2</v>
      </c>
      <c r="AA5226" s="4">
        <v>0</v>
      </c>
      <c r="AB5226" s="12">
        <v>6033.77</v>
      </c>
      <c r="AC5226" s="12">
        <v>718.31</v>
      </c>
      <c r="AD5226" s="14">
        <v>73.680000000000007</v>
      </c>
      <c r="AE5226" s="14">
        <v>73.680000000000007</v>
      </c>
      <c r="AF5226" s="14">
        <v>58.95</v>
      </c>
      <c r="AG5226" s="14">
        <v>6.91</v>
      </c>
      <c r="AH5226" s="14"/>
      <c r="AI5226" s="14">
        <v>100</v>
      </c>
      <c r="AJ5226" s="4">
        <v>4.4400000000000004</v>
      </c>
      <c r="AK5226" s="4">
        <v>1.9</v>
      </c>
      <c r="AL5226" s="4">
        <v>5.4</v>
      </c>
      <c r="AM5226" s="4">
        <v>2.1</v>
      </c>
      <c r="AN5226" s="4"/>
      <c r="AO5226" s="4"/>
      <c r="AP5226" s="47">
        <v>0</v>
      </c>
      <c r="AQ5226" s="47"/>
      <c r="AS5226" s="4">
        <v>8.6999999999999993</v>
      </c>
      <c r="AT5226" s="14">
        <v>100</v>
      </c>
      <c r="AU5226" s="14">
        <v>100</v>
      </c>
      <c r="AV5226" s="14">
        <v>91.1</v>
      </c>
      <c r="AW5226" s="4">
        <v>10</v>
      </c>
      <c r="AX5226" s="4">
        <v>0</v>
      </c>
      <c r="AY5226" s="4">
        <v>0</v>
      </c>
      <c r="AZ5226" s="4">
        <v>7</v>
      </c>
      <c r="BA5226" s="14">
        <v>0</v>
      </c>
      <c r="BB5226" s="14"/>
      <c r="BC5226" s="14"/>
      <c r="BD5226" s="4">
        <v>2</v>
      </c>
      <c r="BE5226" s="4">
        <v>6</v>
      </c>
      <c r="BF5226" s="10">
        <v>550</v>
      </c>
      <c r="BG5226" s="10">
        <v>550</v>
      </c>
      <c r="BH5226" s="4"/>
      <c r="BK5226" s="4"/>
      <c r="BL5226" s="4"/>
      <c r="BM5226" s="4"/>
      <c r="BQ5226" s="4"/>
      <c r="BT5226" s="4"/>
      <c r="BU5226" s="4"/>
    </row>
    <row r="5227" spans="1:73" hidden="1" x14ac:dyDescent="0.25">
      <c r="A5227" s="4">
        <v>20</v>
      </c>
      <c r="B5227" s="4">
        <v>2013</v>
      </c>
      <c r="C5227" s="4">
        <v>353540820</v>
      </c>
      <c r="D5227" s="96" t="s">
        <v>534</v>
      </c>
      <c r="E5227" s="8">
        <v>0.56140990726667495</v>
      </c>
      <c r="F5227" s="10">
        <v>14767</v>
      </c>
      <c r="G5227" s="10">
        <v>14396</v>
      </c>
      <c r="H5227" s="10">
        <v>371</v>
      </c>
      <c r="I5227" s="12">
        <v>41.816000000000003</v>
      </c>
      <c r="J5227" s="14">
        <v>97.49</v>
      </c>
      <c r="K5227" s="47">
        <v>6.0830999999999993E-3</v>
      </c>
      <c r="L5227" s="47">
        <v>0</v>
      </c>
      <c r="M5227" s="47">
        <v>6.0830999999999993E-3</v>
      </c>
      <c r="N5227" s="47">
        <v>0.01</v>
      </c>
      <c r="O5227" s="47">
        <v>1.4385999999999999E-3</v>
      </c>
      <c r="P5227" s="47">
        <v>4.2441000000000006E-3</v>
      </c>
      <c r="Q5227" s="47" t="s">
        <v>835</v>
      </c>
      <c r="R5227" s="47">
        <v>4.0039999999999997E-4</v>
      </c>
      <c r="S5227" s="47">
        <v>4.3907623527777773E-2</v>
      </c>
      <c r="T5227" s="4">
        <v>0</v>
      </c>
      <c r="U5227" s="8">
        <v>0</v>
      </c>
      <c r="V5227" s="8">
        <v>100</v>
      </c>
      <c r="W5227" s="12">
        <v>10.39</v>
      </c>
      <c r="X5227" s="10">
        <v>802</v>
      </c>
      <c r="Y5227" s="10">
        <v>252</v>
      </c>
      <c r="Z5227" s="4">
        <v>0</v>
      </c>
      <c r="AA5227" s="4">
        <v>0</v>
      </c>
      <c r="AB5227" s="12">
        <v>5659.27</v>
      </c>
      <c r="AC5227" s="12">
        <v>662.03</v>
      </c>
      <c r="AD5227" s="14">
        <v>97.68</v>
      </c>
      <c r="AE5227" s="14">
        <v>100</v>
      </c>
      <c r="AF5227" s="14">
        <v>97.12</v>
      </c>
      <c r="AG5227" s="14">
        <v>20.2</v>
      </c>
      <c r="AH5227" s="14"/>
      <c r="AI5227" s="14">
        <v>100</v>
      </c>
      <c r="AJ5227" s="4">
        <v>0.53</v>
      </c>
      <c r="AK5227" s="4">
        <v>0.2</v>
      </c>
      <c r="AL5227" s="4">
        <v>0</v>
      </c>
      <c r="AM5227" s="4">
        <v>2</v>
      </c>
      <c r="AN5227" s="4"/>
      <c r="AO5227" s="4"/>
      <c r="AP5227" s="47">
        <v>0</v>
      </c>
      <c r="AQ5227" s="47"/>
      <c r="AS5227" s="4">
        <v>8.6999999999999993</v>
      </c>
      <c r="AT5227" s="14">
        <v>94</v>
      </c>
      <c r="AU5227" s="14">
        <v>94</v>
      </c>
      <c r="AV5227" s="14">
        <v>68.599999999999994</v>
      </c>
      <c r="AW5227" s="4">
        <v>7.57</v>
      </c>
      <c r="AX5227" s="4">
        <v>0</v>
      </c>
      <c r="AY5227" s="4">
        <v>0</v>
      </c>
      <c r="AZ5227" s="4">
        <v>0</v>
      </c>
      <c r="BA5227" s="14">
        <v>2.2775088234218801</v>
      </c>
      <c r="BB5227" s="14"/>
      <c r="BC5227" s="14"/>
      <c r="BD5227" s="4">
        <v>0</v>
      </c>
      <c r="BE5227" s="4">
        <v>14</v>
      </c>
      <c r="BF5227" s="10">
        <v>753.88</v>
      </c>
      <c r="BG5227" s="10">
        <v>753.88</v>
      </c>
      <c r="BH5227" s="4"/>
      <c r="BK5227" s="4"/>
      <c r="BL5227" s="4"/>
      <c r="BM5227" s="4"/>
      <c r="BQ5227" s="4"/>
      <c r="BT5227" s="4"/>
      <c r="BU5227" s="4"/>
    </row>
    <row r="5228" spans="1:73" hidden="1" x14ac:dyDescent="0.25">
      <c r="A5228" s="4">
        <v>20</v>
      </c>
      <c r="B5228" s="4">
        <v>2013</v>
      </c>
      <c r="C5228" s="4">
        <v>353600020</v>
      </c>
      <c r="D5228" s="96" t="s">
        <v>540</v>
      </c>
      <c r="E5228" s="8">
        <v>-0.31942071976405201</v>
      </c>
      <c r="F5228" s="10">
        <v>10735</v>
      </c>
      <c r="G5228" s="10">
        <v>8954</v>
      </c>
      <c r="H5228" s="10">
        <v>1781</v>
      </c>
      <c r="I5228" s="12">
        <v>29.393000000000001</v>
      </c>
      <c r="J5228" s="14">
        <v>83.41</v>
      </c>
      <c r="K5228" s="47">
        <v>1.4170999999999999E-3</v>
      </c>
      <c r="L5228" s="47">
        <v>0</v>
      </c>
      <c r="M5228" s="47">
        <v>1.4170999999999999E-3</v>
      </c>
      <c r="N5228" s="47">
        <v>0</v>
      </c>
      <c r="O5228" s="47" t="s">
        <v>835</v>
      </c>
      <c r="P5228" s="47">
        <v>5.7899999999999998E-5</v>
      </c>
      <c r="Q5228" s="47">
        <v>3.8190000000000001E-4</v>
      </c>
      <c r="R5228" s="47">
        <v>9.7729999999999996E-4</v>
      </c>
      <c r="S5228" s="47">
        <v>2.3941286458333332E-2</v>
      </c>
      <c r="T5228" s="4">
        <v>1</v>
      </c>
      <c r="U5228" s="8">
        <v>0</v>
      </c>
      <c r="V5228" s="8">
        <v>100</v>
      </c>
      <c r="W5228" s="12">
        <v>6.39</v>
      </c>
      <c r="X5228" s="10">
        <v>493</v>
      </c>
      <c r="Y5228" s="10">
        <v>74</v>
      </c>
      <c r="Z5228" s="4">
        <v>0</v>
      </c>
      <c r="AA5228" s="4">
        <v>0</v>
      </c>
      <c r="AB5228" s="12">
        <v>7990.49</v>
      </c>
      <c r="AC5228" s="12">
        <v>910.68</v>
      </c>
      <c r="AD5228" s="14">
        <v>85.64</v>
      </c>
      <c r="AE5228" s="14">
        <v>89.9</v>
      </c>
      <c r="AF5228" s="14">
        <v>82.96</v>
      </c>
      <c r="AG5228" s="14">
        <v>14.72</v>
      </c>
      <c r="AH5228" s="14"/>
      <c r="AI5228" s="14">
        <v>100</v>
      </c>
      <c r="AJ5228" s="4">
        <v>10.49</v>
      </c>
      <c r="AK5228" s="4">
        <v>4.7</v>
      </c>
      <c r="AL5228" s="4">
        <v>13.7</v>
      </c>
      <c r="AM5228" s="4">
        <v>1</v>
      </c>
      <c r="AN5228" s="4"/>
      <c r="AO5228" s="4"/>
      <c r="AP5228" s="47">
        <v>0</v>
      </c>
      <c r="AQ5228" s="47"/>
      <c r="AS5228" s="4">
        <v>7.7</v>
      </c>
      <c r="AT5228" s="14">
        <v>100</v>
      </c>
      <c r="AU5228" s="14">
        <v>100</v>
      </c>
      <c r="AV5228" s="14">
        <v>85</v>
      </c>
      <c r="AW5228" s="4">
        <v>9.5</v>
      </c>
      <c r="AX5228" s="4">
        <v>0</v>
      </c>
      <c r="AY5228" s="4">
        <v>0</v>
      </c>
      <c r="AZ5228" s="4">
        <v>8</v>
      </c>
      <c r="BA5228" s="14">
        <v>0</v>
      </c>
      <c r="BB5228" s="14"/>
      <c r="BC5228" s="14"/>
      <c r="BD5228" s="4">
        <v>0</v>
      </c>
      <c r="BE5228" s="4">
        <v>6</v>
      </c>
      <c r="BF5228" s="10">
        <v>493</v>
      </c>
      <c r="BG5228" s="10">
        <v>493</v>
      </c>
      <c r="BH5228" s="4"/>
      <c r="BK5228" s="4"/>
      <c r="BL5228" s="4"/>
      <c r="BM5228" s="4"/>
      <c r="BQ5228" s="4"/>
      <c r="BT5228" s="4"/>
      <c r="BU5228" s="4"/>
    </row>
    <row r="5229" spans="1:73" hidden="1" x14ac:dyDescent="0.25">
      <c r="A5229" s="4">
        <v>20</v>
      </c>
      <c r="B5229" s="4">
        <v>2013</v>
      </c>
      <c r="C5229" s="4">
        <v>353640620</v>
      </c>
      <c r="D5229" s="96" t="s">
        <v>545</v>
      </c>
      <c r="E5229" s="8">
        <v>1.5580784470383</v>
      </c>
      <c r="F5229" s="10">
        <v>6583</v>
      </c>
      <c r="G5229" s="10">
        <v>5610</v>
      </c>
      <c r="H5229" s="10">
        <v>973</v>
      </c>
      <c r="I5229" s="12">
        <v>17.606999999999999</v>
      </c>
      <c r="J5229" s="14">
        <v>85.22</v>
      </c>
      <c r="K5229" s="47">
        <v>9.3811199999999997E-2</v>
      </c>
      <c r="L5229" s="47">
        <v>0</v>
      </c>
      <c r="M5229" s="47">
        <v>9.3811199999999997E-2</v>
      </c>
      <c r="N5229" s="47">
        <v>0.02</v>
      </c>
      <c r="O5229" s="47">
        <v>8.9119999999999998E-4</v>
      </c>
      <c r="P5229" s="47">
        <v>9.0884100000000009E-2</v>
      </c>
      <c r="Q5229" s="47">
        <v>5.5559999999999995E-4</v>
      </c>
      <c r="R5229" s="47">
        <v>1.4802999999999997E-3</v>
      </c>
      <c r="S5229" s="47">
        <v>1.518496444830247E-2</v>
      </c>
      <c r="T5229" s="4">
        <v>0</v>
      </c>
      <c r="U5229" s="8">
        <v>0</v>
      </c>
      <c r="V5229" s="8">
        <v>100</v>
      </c>
      <c r="W5229" s="12">
        <v>3.96</v>
      </c>
      <c r="X5229" s="10">
        <v>306</v>
      </c>
      <c r="Y5229" s="10">
        <v>196</v>
      </c>
      <c r="Z5229" s="4">
        <v>0</v>
      </c>
      <c r="AA5229" s="4">
        <v>0</v>
      </c>
      <c r="AB5229" s="12">
        <v>12982.31</v>
      </c>
      <c r="AC5229" s="12">
        <v>1628.78</v>
      </c>
      <c r="AD5229" s="14"/>
      <c r="AE5229" s="14">
        <v>100</v>
      </c>
      <c r="AF5229" s="14"/>
      <c r="AG5229" s="14"/>
      <c r="AH5229" s="14"/>
      <c r="AI5229" s="14"/>
      <c r="AJ5229" s="4">
        <v>8.3000000000000007</v>
      </c>
      <c r="AK5229" s="4">
        <v>3.5</v>
      </c>
      <c r="AL5229" s="4">
        <v>0</v>
      </c>
      <c r="AM5229" s="4">
        <v>27.6</v>
      </c>
      <c r="AN5229" s="4"/>
      <c r="AO5229" s="4"/>
      <c r="AP5229" s="47">
        <v>0</v>
      </c>
      <c r="AQ5229" s="47"/>
      <c r="AS5229" s="4">
        <v>7.8</v>
      </c>
      <c r="AT5229" s="14">
        <v>45</v>
      </c>
      <c r="AU5229" s="14">
        <v>45</v>
      </c>
      <c r="AV5229" s="14">
        <v>35.9</v>
      </c>
      <c r="AW5229" s="4">
        <v>5.0199999999999996</v>
      </c>
      <c r="AX5229" s="4">
        <v>0</v>
      </c>
      <c r="AY5229" s="4">
        <v>0</v>
      </c>
      <c r="AZ5229" s="4">
        <v>1</v>
      </c>
      <c r="BA5229" s="14">
        <v>6.5854615821098621</v>
      </c>
      <c r="BB5229" s="14"/>
      <c r="BC5229" s="14"/>
      <c r="BD5229" s="4">
        <v>0</v>
      </c>
      <c r="BE5229" s="4">
        <v>16</v>
      </c>
      <c r="BF5229" s="10">
        <v>137.69999999999999</v>
      </c>
      <c r="BG5229" s="10">
        <v>137.69999999999999</v>
      </c>
      <c r="BH5229" s="4"/>
      <c r="BK5229" s="4"/>
      <c r="BL5229" s="4"/>
      <c r="BM5229" s="4"/>
      <c r="BQ5229" s="4"/>
      <c r="BT5229" s="4"/>
      <c r="BU5229" s="4"/>
    </row>
    <row r="5230" spans="1:73" hidden="1" x14ac:dyDescent="0.25">
      <c r="A5230" s="4">
        <v>20</v>
      </c>
      <c r="B5230" s="4">
        <v>2013</v>
      </c>
      <c r="C5230" s="4">
        <v>353770120</v>
      </c>
      <c r="D5230" s="96" t="s">
        <v>560</v>
      </c>
      <c r="E5230" s="8">
        <v>1.27333217348311</v>
      </c>
      <c r="F5230" s="10">
        <v>5469</v>
      </c>
      <c r="G5230" s="10">
        <v>4897</v>
      </c>
      <c r="H5230" s="10">
        <v>572</v>
      </c>
      <c r="I5230" s="12">
        <v>23.518999999999998</v>
      </c>
      <c r="J5230" s="14">
        <v>89.54</v>
      </c>
      <c r="K5230" s="47">
        <v>2.8142899999999998E-2</v>
      </c>
      <c r="L5230" s="47">
        <v>1.5572300000000001E-2</v>
      </c>
      <c r="M5230" s="47">
        <v>1.2570599999999999E-2</v>
      </c>
      <c r="N5230" s="47">
        <v>0</v>
      </c>
      <c r="O5230" s="47">
        <v>1.25139E-2</v>
      </c>
      <c r="P5230" s="47" t="s">
        <v>835</v>
      </c>
      <c r="Q5230" s="47">
        <v>1.5629000000000001E-2</v>
      </c>
      <c r="R5230" s="47">
        <v>0</v>
      </c>
      <c r="S5230" s="47">
        <v>1.320962890625E-2</v>
      </c>
      <c r="T5230" s="4">
        <v>9</v>
      </c>
      <c r="U5230" s="8">
        <v>53.85</v>
      </c>
      <c r="V5230" s="8">
        <v>46.15</v>
      </c>
      <c r="W5230" s="12">
        <v>3.47</v>
      </c>
      <c r="X5230" s="10">
        <v>268</v>
      </c>
      <c r="Y5230" s="10">
        <v>56</v>
      </c>
      <c r="Z5230" s="4">
        <v>0</v>
      </c>
      <c r="AA5230" s="4">
        <v>0</v>
      </c>
      <c r="AB5230" s="12">
        <v>9802.74</v>
      </c>
      <c r="AC5230" s="12">
        <v>1210.93</v>
      </c>
      <c r="AD5230" s="14">
        <v>92.75</v>
      </c>
      <c r="AE5230" s="14">
        <v>90.86</v>
      </c>
      <c r="AF5230" s="14">
        <v>91.4</v>
      </c>
      <c r="AG5230" s="14">
        <v>17.21</v>
      </c>
      <c r="AH5230" s="14"/>
      <c r="AI5230" s="14">
        <v>100</v>
      </c>
      <c r="AJ5230" s="4">
        <v>3.96</v>
      </c>
      <c r="AK5230" s="4">
        <v>1.7</v>
      </c>
      <c r="AL5230" s="4">
        <v>3.1</v>
      </c>
      <c r="AM5230" s="4">
        <v>6</v>
      </c>
      <c r="AN5230" s="4"/>
      <c r="AO5230" s="4"/>
      <c r="AP5230" s="47">
        <v>0</v>
      </c>
      <c r="AQ5230" s="47"/>
      <c r="AS5230" s="4">
        <v>9.5</v>
      </c>
      <c r="AT5230" s="14">
        <v>100</v>
      </c>
      <c r="AU5230" s="14">
        <v>100</v>
      </c>
      <c r="AV5230" s="14">
        <v>79.099999999999994</v>
      </c>
      <c r="AW5230" s="4">
        <v>8.34</v>
      </c>
      <c r="AX5230" s="4">
        <v>0</v>
      </c>
      <c r="AY5230" s="4">
        <v>0</v>
      </c>
      <c r="AZ5230" s="4">
        <v>2</v>
      </c>
      <c r="BA5230" s="14">
        <v>98.41305983886636</v>
      </c>
      <c r="BB5230" s="14"/>
      <c r="BC5230" s="14"/>
      <c r="BD5230" s="4">
        <v>7</v>
      </c>
      <c r="BE5230" s="4">
        <v>6</v>
      </c>
      <c r="BF5230" s="10">
        <v>268</v>
      </c>
      <c r="BG5230" s="10">
        <v>268</v>
      </c>
      <c r="BH5230" s="4"/>
      <c r="BK5230" s="4"/>
      <c r="BL5230" s="4"/>
      <c r="BM5230" s="4"/>
      <c r="BQ5230" s="4"/>
      <c r="BT5230" s="4"/>
      <c r="BU5230" s="4"/>
    </row>
    <row r="5231" spans="1:73" hidden="1" x14ac:dyDescent="0.25">
      <c r="A5231" s="4">
        <v>20</v>
      </c>
      <c r="B5231" s="4">
        <v>2013</v>
      </c>
      <c r="C5231" s="4">
        <v>353890720</v>
      </c>
      <c r="D5231" s="96" t="s">
        <v>571</v>
      </c>
      <c r="E5231" s="8"/>
      <c r="F5231" s="10"/>
      <c r="G5231" s="10"/>
      <c r="H5231" s="10"/>
      <c r="I5231" s="12"/>
      <c r="J5231" s="14"/>
      <c r="K5231" s="47">
        <v>0</v>
      </c>
      <c r="L5231" s="47">
        <v>0</v>
      </c>
      <c r="M5231" s="47">
        <v>0</v>
      </c>
      <c r="N5231" s="47">
        <v>0</v>
      </c>
      <c r="O5231" s="47">
        <v>0</v>
      </c>
      <c r="P5231" s="47">
        <v>0</v>
      </c>
      <c r="Q5231" s="47">
        <v>0</v>
      </c>
      <c r="R5231" s="47">
        <v>0</v>
      </c>
      <c r="S5231" s="47">
        <v>0</v>
      </c>
      <c r="T5231" s="4">
        <v>0</v>
      </c>
      <c r="U5231" s="8">
        <v>0</v>
      </c>
      <c r="V5231" s="8">
        <v>0</v>
      </c>
      <c r="W5231" s="12"/>
      <c r="X5231" s="10" t="s">
        <v>835</v>
      </c>
      <c r="Y5231" s="10"/>
      <c r="Z5231" s="4"/>
      <c r="AA5231" s="4"/>
      <c r="AB5231" s="12"/>
      <c r="AC5231" s="12"/>
      <c r="AD5231" s="14"/>
      <c r="AE5231" s="14"/>
      <c r="AF5231" s="14"/>
      <c r="AG5231" s="14"/>
      <c r="AH5231" s="14"/>
      <c r="AI5231" s="14"/>
      <c r="AJ5231" s="4"/>
      <c r="AL5231" s="4"/>
      <c r="AM5231" s="4"/>
      <c r="AN5231" s="4"/>
      <c r="AO5231" s="4"/>
      <c r="AP5231" s="47"/>
      <c r="AQ5231" s="47"/>
      <c r="AS5231" s="4"/>
      <c r="AT5231" s="14"/>
      <c r="AW5231" s="4"/>
      <c r="AX5231" s="4"/>
      <c r="AY5231" s="4"/>
      <c r="AZ5231" s="4">
        <v>0</v>
      </c>
      <c r="BA5231" s="14"/>
      <c r="BB5231" s="14"/>
      <c r="BC5231" s="14"/>
      <c r="BD5231" s="4">
        <v>0</v>
      </c>
      <c r="BE5231" s="4">
        <v>0</v>
      </c>
      <c r="BF5231" s="10"/>
      <c r="BG5231" s="10"/>
      <c r="BH5231" s="4"/>
      <c r="BK5231" s="4"/>
      <c r="BL5231" s="4"/>
      <c r="BM5231" s="4"/>
      <c r="BQ5231" s="4"/>
      <c r="BT5231" s="4"/>
      <c r="BU5231" s="4"/>
    </row>
    <row r="5232" spans="1:73" hidden="1" x14ac:dyDescent="0.25">
      <c r="A5232" s="4">
        <v>20</v>
      </c>
      <c r="B5232" s="4">
        <v>2013</v>
      </c>
      <c r="C5232" s="4">
        <v>354000220</v>
      </c>
      <c r="D5232" s="96" t="s">
        <v>582</v>
      </c>
      <c r="E5232" s="8">
        <v>0.81940885865621205</v>
      </c>
      <c r="F5232" s="10">
        <v>20366</v>
      </c>
      <c r="G5232" s="10">
        <v>18998</v>
      </c>
      <c r="H5232" s="10">
        <v>1368</v>
      </c>
      <c r="I5232" s="12">
        <v>25.896999999999998</v>
      </c>
      <c r="J5232" s="14">
        <v>93.28</v>
      </c>
      <c r="K5232" s="47">
        <v>1.8692000000000001E-3</v>
      </c>
      <c r="L5232" s="47">
        <v>0</v>
      </c>
      <c r="M5232" s="47">
        <v>1.8692000000000001E-3</v>
      </c>
      <c r="N5232" s="47">
        <v>0</v>
      </c>
      <c r="O5232" s="47" t="s">
        <v>835</v>
      </c>
      <c r="P5232" s="47">
        <v>3.704E-4</v>
      </c>
      <c r="Q5232" s="47" t="s">
        <v>835</v>
      </c>
      <c r="R5232" s="47">
        <v>1.4988E-3</v>
      </c>
      <c r="S5232" s="47">
        <v>4.6978123341049394E-2</v>
      </c>
      <c r="T5232" s="4">
        <v>3</v>
      </c>
      <c r="U5232" s="8">
        <v>0</v>
      </c>
      <c r="V5232" s="8">
        <v>100</v>
      </c>
      <c r="W5232" s="12">
        <v>13.72</v>
      </c>
      <c r="X5232" s="10">
        <v>1058</v>
      </c>
      <c r="Y5232" s="10">
        <v>207</v>
      </c>
      <c r="Z5232" s="4">
        <v>2</v>
      </c>
      <c r="AA5232" s="4">
        <v>1</v>
      </c>
      <c r="AB5232" s="12">
        <v>8903.66</v>
      </c>
      <c r="AC5232" s="12">
        <v>1083.92</v>
      </c>
      <c r="AD5232" s="14"/>
      <c r="AE5232" s="14">
        <v>100</v>
      </c>
      <c r="AF5232" s="14"/>
      <c r="AG5232" s="14"/>
      <c r="AH5232" s="14"/>
      <c r="AI5232" s="14"/>
      <c r="AJ5232" s="4">
        <v>0.08</v>
      </c>
      <c r="AK5232" s="4">
        <v>0</v>
      </c>
      <c r="AL5232" s="4">
        <v>0</v>
      </c>
      <c r="AM5232" s="4">
        <v>0.3</v>
      </c>
      <c r="AN5232" s="4"/>
      <c r="AO5232" s="4"/>
      <c r="AP5232" s="47">
        <v>0</v>
      </c>
      <c r="AQ5232" s="47"/>
      <c r="AS5232" s="4">
        <v>8.1</v>
      </c>
      <c r="AT5232" s="14">
        <v>99.13</v>
      </c>
      <c r="AU5232" s="14">
        <v>93.182199999999995</v>
      </c>
      <c r="AV5232" s="14">
        <v>80.400000000000006</v>
      </c>
      <c r="AW5232" s="4">
        <v>9.4</v>
      </c>
      <c r="AX5232" s="4">
        <v>0</v>
      </c>
      <c r="AY5232" s="4">
        <v>1</v>
      </c>
      <c r="AZ5232" s="4">
        <v>6</v>
      </c>
      <c r="BA5232" s="14">
        <v>0</v>
      </c>
      <c r="BB5232" s="14"/>
      <c r="BC5232" s="14"/>
      <c r="BD5232" s="4">
        <v>0</v>
      </c>
      <c r="BE5232" s="4">
        <v>2</v>
      </c>
      <c r="BF5232" s="10">
        <v>1048.7954</v>
      </c>
      <c r="BG5232" s="10">
        <v>985.86767599999996</v>
      </c>
      <c r="BH5232" s="4"/>
      <c r="BK5232" s="4"/>
      <c r="BL5232" s="4"/>
      <c r="BM5232" s="4"/>
      <c r="BQ5232" s="4"/>
      <c r="BT5232" s="4"/>
      <c r="BU5232" s="4"/>
    </row>
    <row r="5233" spans="1:73" hidden="1" x14ac:dyDescent="0.25">
      <c r="A5233" s="4">
        <v>20</v>
      </c>
      <c r="B5233" s="4">
        <v>2013</v>
      </c>
      <c r="C5233" s="4">
        <v>354110920</v>
      </c>
      <c r="D5233" s="96" t="s">
        <v>597</v>
      </c>
      <c r="E5233" s="8"/>
      <c r="F5233" s="10"/>
      <c r="G5233" s="10"/>
      <c r="H5233" s="10"/>
      <c r="I5233" s="12"/>
      <c r="J5233" s="14"/>
      <c r="K5233" s="47">
        <v>0</v>
      </c>
      <c r="L5233" s="47">
        <v>0</v>
      </c>
      <c r="M5233" s="47">
        <v>0</v>
      </c>
      <c r="N5233" s="47">
        <v>0</v>
      </c>
      <c r="O5233" s="47">
        <v>0</v>
      </c>
      <c r="P5233" s="47">
        <v>0</v>
      </c>
      <c r="Q5233" s="47">
        <v>0</v>
      </c>
      <c r="R5233" s="47">
        <v>0</v>
      </c>
      <c r="S5233" s="47">
        <v>0</v>
      </c>
      <c r="T5233" s="4">
        <v>0</v>
      </c>
      <c r="U5233" s="8">
        <v>0</v>
      </c>
      <c r="V5233" s="8">
        <v>0</v>
      </c>
      <c r="W5233" s="12"/>
      <c r="X5233" s="10" t="s">
        <v>835</v>
      </c>
      <c r="Y5233" s="10"/>
      <c r="Z5233" s="4"/>
      <c r="AA5233" s="4"/>
      <c r="AB5233" s="12"/>
      <c r="AC5233" s="12"/>
      <c r="AD5233" s="14"/>
      <c r="AE5233" s="14"/>
      <c r="AF5233" s="14"/>
      <c r="AG5233" s="14"/>
      <c r="AH5233" s="14"/>
      <c r="AI5233" s="14"/>
      <c r="AJ5233" s="4"/>
      <c r="AL5233" s="4"/>
      <c r="AM5233" s="4"/>
      <c r="AN5233" s="4"/>
      <c r="AO5233" s="4"/>
      <c r="AP5233" s="47"/>
      <c r="AQ5233" s="47"/>
      <c r="AS5233" s="4"/>
      <c r="AT5233" s="14"/>
      <c r="AW5233" s="4"/>
      <c r="AX5233" s="4"/>
      <c r="AY5233" s="4"/>
      <c r="AZ5233" s="4">
        <v>0</v>
      </c>
      <c r="BA5233" s="14"/>
      <c r="BB5233" s="14"/>
      <c r="BC5233" s="14"/>
      <c r="BD5233" s="4">
        <v>0</v>
      </c>
      <c r="BE5233" s="4">
        <v>0</v>
      </c>
      <c r="BF5233" s="10"/>
      <c r="BG5233" s="10"/>
      <c r="BH5233" s="4"/>
      <c r="BK5233" s="4"/>
      <c r="BL5233" s="4"/>
      <c r="BM5233" s="4"/>
      <c r="BQ5233" s="4"/>
      <c r="BT5233" s="4"/>
      <c r="BU5233" s="4"/>
    </row>
    <row r="5234" spans="1:73" hidden="1" x14ac:dyDescent="0.25">
      <c r="A5234" s="4">
        <v>20</v>
      </c>
      <c r="B5234" s="4">
        <v>2013</v>
      </c>
      <c r="C5234" s="4">
        <v>354160420</v>
      </c>
      <c r="D5234" s="96" t="s">
        <v>602</v>
      </c>
      <c r="E5234" s="8"/>
      <c r="F5234" s="10"/>
      <c r="G5234" s="10"/>
      <c r="H5234" s="10"/>
      <c r="I5234" s="12"/>
      <c r="J5234" s="14"/>
      <c r="K5234" s="47">
        <v>3.4700000000000003E-5</v>
      </c>
      <c r="L5234" s="47">
        <v>0</v>
      </c>
      <c r="M5234" s="47">
        <v>3.4700000000000003E-5</v>
      </c>
      <c r="N5234" s="47">
        <v>0</v>
      </c>
      <c r="O5234" s="47" t="s">
        <v>835</v>
      </c>
      <c r="P5234" s="47" t="s">
        <v>835</v>
      </c>
      <c r="Q5234" s="47" t="s">
        <v>835</v>
      </c>
      <c r="R5234" s="47">
        <v>3.4700000000000003E-5</v>
      </c>
      <c r="S5234" s="47">
        <v>0</v>
      </c>
      <c r="T5234" s="4">
        <v>0</v>
      </c>
      <c r="U5234" s="8">
        <v>0</v>
      </c>
      <c r="V5234" s="8">
        <v>100</v>
      </c>
      <c r="W5234" s="12"/>
      <c r="X5234" s="10" t="s">
        <v>835</v>
      </c>
      <c r="Y5234" s="10"/>
      <c r="Z5234" s="4"/>
      <c r="AA5234" s="4"/>
      <c r="AB5234" s="12"/>
      <c r="AC5234" s="12"/>
      <c r="AD5234" s="14"/>
      <c r="AE5234" s="14"/>
      <c r="AF5234" s="14"/>
      <c r="AG5234" s="14"/>
      <c r="AH5234" s="14"/>
      <c r="AI5234" s="14"/>
      <c r="AJ5234" s="4"/>
      <c r="AL5234" s="4"/>
      <c r="AM5234" s="4"/>
      <c r="AN5234" s="4"/>
      <c r="AO5234" s="4"/>
      <c r="AP5234" s="47"/>
      <c r="AQ5234" s="47"/>
      <c r="AS5234" s="4"/>
      <c r="AT5234" s="14"/>
      <c r="AW5234" s="4"/>
      <c r="AX5234" s="4"/>
      <c r="AY5234" s="4"/>
      <c r="AZ5234" s="4">
        <v>0</v>
      </c>
      <c r="BA5234" s="14"/>
      <c r="BB5234" s="14"/>
      <c r="BC5234" s="14"/>
      <c r="BD5234" s="4">
        <v>0</v>
      </c>
      <c r="BE5234" s="4">
        <v>1</v>
      </c>
      <c r="BF5234" s="10"/>
      <c r="BG5234" s="10"/>
      <c r="BH5234" s="4"/>
      <c r="BK5234" s="4"/>
      <c r="BL5234" s="4"/>
      <c r="BM5234" s="4"/>
      <c r="BQ5234" s="4"/>
      <c r="BT5234" s="4"/>
      <c r="BU5234" s="4"/>
    </row>
    <row r="5235" spans="1:73" hidden="1" x14ac:dyDescent="0.25">
      <c r="A5235" s="4">
        <v>20</v>
      </c>
      <c r="B5235" s="4">
        <v>2013</v>
      </c>
      <c r="C5235" s="4">
        <v>354180220</v>
      </c>
      <c r="D5235" s="96" t="s">
        <v>605</v>
      </c>
      <c r="E5235" s="8">
        <v>2.1572246408464202</v>
      </c>
      <c r="F5235" s="10">
        <v>2945</v>
      </c>
      <c r="G5235" s="10">
        <v>2555</v>
      </c>
      <c r="H5235" s="10">
        <v>390</v>
      </c>
      <c r="I5235" s="12">
        <v>12.505000000000001</v>
      </c>
      <c r="J5235" s="14">
        <v>86.76</v>
      </c>
      <c r="K5235" s="47">
        <v>7.1722000000000001E-3</v>
      </c>
      <c r="L5235" s="47">
        <v>0</v>
      </c>
      <c r="M5235" s="47">
        <v>7.1722000000000001E-3</v>
      </c>
      <c r="N5235" s="47">
        <v>0</v>
      </c>
      <c r="O5235" s="47">
        <v>7.1722000000000001E-3</v>
      </c>
      <c r="P5235" s="47" t="s">
        <v>835</v>
      </c>
      <c r="Q5235" s="47" t="s">
        <v>835</v>
      </c>
      <c r="R5235" s="47">
        <v>0</v>
      </c>
      <c r="S5235" s="47">
        <v>6.8593958333333328E-3</v>
      </c>
      <c r="T5235" s="4">
        <v>3</v>
      </c>
      <c r="U5235" s="8">
        <v>0</v>
      </c>
      <c r="V5235" s="8">
        <v>100</v>
      </c>
      <c r="W5235" s="12">
        <v>1.82</v>
      </c>
      <c r="X5235" s="10">
        <v>140</v>
      </c>
      <c r="Y5235" s="10">
        <v>22</v>
      </c>
      <c r="Z5235" s="4">
        <v>0</v>
      </c>
      <c r="AA5235" s="4">
        <v>0</v>
      </c>
      <c r="AB5235" s="12">
        <v>18846.64</v>
      </c>
      <c r="AC5235" s="12">
        <v>2355.83</v>
      </c>
      <c r="AD5235" s="14">
        <v>89.44</v>
      </c>
      <c r="AE5235" s="14"/>
      <c r="AF5235" s="14">
        <v>88.99</v>
      </c>
      <c r="AG5235" s="14">
        <v>16.21</v>
      </c>
      <c r="AH5235" s="14"/>
      <c r="AI5235" s="14">
        <v>100</v>
      </c>
      <c r="AJ5235" s="4">
        <v>0.97</v>
      </c>
      <c r="AK5235" s="4">
        <v>0.4</v>
      </c>
      <c r="AL5235" s="4">
        <v>0</v>
      </c>
      <c r="AM5235" s="4">
        <v>3.3</v>
      </c>
      <c r="AN5235" s="4"/>
      <c r="AO5235" s="4"/>
      <c r="AP5235" s="47">
        <v>0</v>
      </c>
      <c r="AQ5235" s="47"/>
      <c r="AS5235" s="4">
        <v>8.5</v>
      </c>
      <c r="AT5235" s="14">
        <v>100</v>
      </c>
      <c r="AU5235" s="14">
        <v>100</v>
      </c>
      <c r="AV5235" s="14">
        <v>84.3</v>
      </c>
      <c r="AW5235" s="4">
        <v>9.6999999999999993</v>
      </c>
      <c r="AX5235" s="4">
        <v>0</v>
      </c>
      <c r="AY5235" s="4">
        <v>0</v>
      </c>
      <c r="AZ5235" s="4">
        <v>0</v>
      </c>
      <c r="BA5235" s="14">
        <v>102.04980394896297</v>
      </c>
      <c r="BB5235" s="14"/>
      <c r="BC5235" s="14"/>
      <c r="BD5235" s="4">
        <v>0</v>
      </c>
      <c r="BE5235" s="4">
        <v>4</v>
      </c>
      <c r="BF5235" s="10">
        <v>140</v>
      </c>
      <c r="BG5235" s="10">
        <v>140</v>
      </c>
      <c r="BH5235" s="4"/>
      <c r="BK5235" s="4"/>
      <c r="BL5235" s="4"/>
      <c r="BM5235" s="4"/>
      <c r="BQ5235" s="4"/>
      <c r="BT5235" s="4"/>
      <c r="BU5235" s="4"/>
    </row>
    <row r="5236" spans="1:73" hidden="1" x14ac:dyDescent="0.25">
      <c r="A5236" s="4">
        <v>20</v>
      </c>
      <c r="B5236" s="4">
        <v>2013</v>
      </c>
      <c r="C5236" s="4">
        <v>354200820</v>
      </c>
      <c r="D5236" s="96" t="s">
        <v>607</v>
      </c>
      <c r="E5236" s="8">
        <v>0.94962324344689497</v>
      </c>
      <c r="F5236" s="10">
        <v>6154</v>
      </c>
      <c r="G5236" s="10">
        <v>5650</v>
      </c>
      <c r="H5236" s="10">
        <v>504</v>
      </c>
      <c r="I5236" s="12">
        <v>19.245999999999999</v>
      </c>
      <c r="J5236" s="14">
        <v>91.81</v>
      </c>
      <c r="K5236" s="47">
        <v>1.22927E-2</v>
      </c>
      <c r="L5236" s="47">
        <v>0</v>
      </c>
      <c r="M5236" s="47">
        <v>1.22927E-2</v>
      </c>
      <c r="N5236" s="47">
        <v>0</v>
      </c>
      <c r="O5236" s="47">
        <v>1.1657300000000001E-2</v>
      </c>
      <c r="P5236" s="47">
        <v>6.3539999999999994E-4</v>
      </c>
      <c r="Q5236" s="47" t="s">
        <v>835</v>
      </c>
      <c r="R5236" s="47">
        <v>0</v>
      </c>
      <c r="S5236" s="47">
        <v>1.56109671875E-2</v>
      </c>
      <c r="T5236" s="4">
        <v>0</v>
      </c>
      <c r="U5236" s="8">
        <v>0</v>
      </c>
      <c r="V5236" s="8">
        <v>100</v>
      </c>
      <c r="W5236" s="12">
        <v>4.0599999999999996</v>
      </c>
      <c r="X5236" s="10">
        <v>313</v>
      </c>
      <c r="Y5236" s="10">
        <v>77</v>
      </c>
      <c r="Z5236" s="4">
        <v>0</v>
      </c>
      <c r="AA5236" s="4">
        <v>0</v>
      </c>
      <c r="AB5236" s="12">
        <v>12298.73</v>
      </c>
      <c r="AC5236" s="12">
        <v>1332.36</v>
      </c>
      <c r="AD5236" s="14">
        <v>97.41</v>
      </c>
      <c r="AE5236" s="14">
        <v>87.9</v>
      </c>
      <c r="AF5236" s="14">
        <v>94.42</v>
      </c>
      <c r="AG5236" s="14">
        <v>21.78</v>
      </c>
      <c r="AH5236" s="14"/>
      <c r="AI5236" s="14">
        <v>100</v>
      </c>
      <c r="AJ5236" s="4">
        <v>1.4</v>
      </c>
      <c r="AK5236" s="4">
        <v>0.6</v>
      </c>
      <c r="AL5236" s="4">
        <v>0.4</v>
      </c>
      <c r="AM5236" s="4">
        <v>4.7</v>
      </c>
      <c r="AN5236" s="4"/>
      <c r="AO5236" s="4"/>
      <c r="AP5236" s="47">
        <v>0</v>
      </c>
      <c r="AQ5236" s="47"/>
      <c r="AS5236" s="4">
        <v>7.1</v>
      </c>
      <c r="AT5236" s="14">
        <v>98</v>
      </c>
      <c r="AU5236" s="14">
        <v>98</v>
      </c>
      <c r="AV5236" s="14">
        <v>75.400000000000006</v>
      </c>
      <c r="AW5236" s="4">
        <v>8.07</v>
      </c>
      <c r="AX5236" s="4">
        <v>0</v>
      </c>
      <c r="AY5236" s="4">
        <v>0</v>
      </c>
      <c r="AZ5236" s="4">
        <v>0</v>
      </c>
      <c r="BA5236" s="14">
        <v>76.869036081304614</v>
      </c>
      <c r="BB5236" s="14"/>
      <c r="BC5236" s="14"/>
      <c r="BD5236" s="4">
        <v>0</v>
      </c>
      <c r="BE5236" s="4">
        <v>5</v>
      </c>
      <c r="BF5236" s="10">
        <v>306.74</v>
      </c>
      <c r="BG5236" s="10">
        <v>306.74</v>
      </c>
      <c r="BH5236" s="4"/>
      <c r="BK5236" s="4"/>
      <c r="BL5236" s="4"/>
      <c r="BM5236" s="4"/>
      <c r="BQ5236" s="4"/>
      <c r="BT5236" s="4"/>
      <c r="BU5236" s="4"/>
    </row>
    <row r="5237" spans="1:73" hidden="1" x14ac:dyDescent="0.25">
      <c r="A5237" s="4">
        <v>20</v>
      </c>
      <c r="B5237" s="4">
        <v>2013</v>
      </c>
      <c r="C5237" s="4">
        <v>354380820</v>
      </c>
      <c r="D5237" s="96" t="s">
        <v>626</v>
      </c>
      <c r="E5237" s="8">
        <v>-0.288386848322297</v>
      </c>
      <c r="F5237" s="10">
        <v>9863</v>
      </c>
      <c r="G5237" s="10">
        <v>8751</v>
      </c>
      <c r="H5237" s="10">
        <v>1112</v>
      </c>
      <c r="I5237" s="12">
        <v>27.512</v>
      </c>
      <c r="J5237" s="14">
        <v>88.73</v>
      </c>
      <c r="K5237" s="47">
        <v>1.0118800000000002E-2</v>
      </c>
      <c r="L5237" s="47">
        <v>9.0667000000000022E-3</v>
      </c>
      <c r="M5237" s="47">
        <v>1.0521E-3</v>
      </c>
      <c r="N5237" s="47">
        <v>0</v>
      </c>
      <c r="O5237" s="47" t="s">
        <v>835</v>
      </c>
      <c r="P5237" s="47">
        <v>1.4580000000000002E-4</v>
      </c>
      <c r="Q5237" s="47">
        <v>8.6223000000000011E-3</v>
      </c>
      <c r="R5237" s="47">
        <v>1.3506999999999998E-3</v>
      </c>
      <c r="S5237" s="47">
        <v>2.2750919695216049E-2</v>
      </c>
      <c r="T5237" s="4">
        <v>4</v>
      </c>
      <c r="U5237" s="8">
        <v>50</v>
      </c>
      <c r="V5237" s="8">
        <v>50</v>
      </c>
      <c r="W5237" s="12">
        <v>6.19</v>
      </c>
      <c r="X5237" s="10">
        <v>477</v>
      </c>
      <c r="Y5237" s="10">
        <v>57</v>
      </c>
      <c r="Z5237" s="4">
        <v>1</v>
      </c>
      <c r="AA5237" s="4">
        <v>0</v>
      </c>
      <c r="AB5237" s="12">
        <v>8249.2999999999993</v>
      </c>
      <c r="AC5237" s="12">
        <v>1023.17</v>
      </c>
      <c r="AD5237" s="14"/>
      <c r="AE5237" s="14">
        <v>86.92</v>
      </c>
      <c r="AF5237" s="14"/>
      <c r="AG5237" s="14"/>
      <c r="AH5237" s="14"/>
      <c r="AI5237" s="14"/>
      <c r="AJ5237" s="4">
        <v>0.95</v>
      </c>
      <c r="AK5237" s="4">
        <v>0.4</v>
      </c>
      <c r="AL5237" s="4">
        <v>1.2</v>
      </c>
      <c r="AM5237" s="4">
        <v>0.3</v>
      </c>
      <c r="AN5237" s="4"/>
      <c r="AO5237" s="4"/>
      <c r="AP5237" s="47">
        <v>0</v>
      </c>
      <c r="AQ5237" s="47"/>
      <c r="AS5237" s="4">
        <v>7.7</v>
      </c>
      <c r="AT5237" s="14">
        <v>100</v>
      </c>
      <c r="AU5237" s="14">
        <v>100</v>
      </c>
      <c r="AV5237" s="14">
        <v>88.1</v>
      </c>
      <c r="AW5237" s="4">
        <v>9.8000000000000007</v>
      </c>
      <c r="AX5237" s="4">
        <v>0</v>
      </c>
      <c r="AY5237" s="4">
        <v>0</v>
      </c>
      <c r="AZ5237" s="4">
        <v>2</v>
      </c>
      <c r="BA5237" s="14">
        <v>0</v>
      </c>
      <c r="BB5237" s="14"/>
      <c r="BC5237" s="14"/>
      <c r="BD5237" s="4">
        <v>13</v>
      </c>
      <c r="BE5237" s="4">
        <v>13</v>
      </c>
      <c r="BF5237" s="10">
        <v>477</v>
      </c>
      <c r="BG5237" s="10">
        <v>477</v>
      </c>
      <c r="BH5237" s="4"/>
      <c r="BK5237" s="4"/>
      <c r="BL5237" s="4"/>
      <c r="BM5237" s="4"/>
      <c r="BQ5237" s="4"/>
      <c r="BT5237" s="4"/>
      <c r="BU5237" s="4"/>
    </row>
    <row r="5238" spans="1:73" hidden="1" x14ac:dyDescent="0.25">
      <c r="A5238" s="4">
        <v>20</v>
      </c>
      <c r="B5238" s="4">
        <v>2013</v>
      </c>
      <c r="C5238" s="4">
        <v>354440020</v>
      </c>
      <c r="D5238" s="96" t="s">
        <v>634</v>
      </c>
      <c r="E5238" s="8"/>
      <c r="F5238" s="10"/>
      <c r="G5238" s="10"/>
      <c r="H5238" s="10"/>
      <c r="I5238" s="12"/>
      <c r="J5238" s="14"/>
      <c r="K5238" s="47">
        <v>2.5000000000000001E-3</v>
      </c>
      <c r="L5238" s="47">
        <v>2.5000000000000001E-3</v>
      </c>
      <c r="M5238" s="47">
        <v>0</v>
      </c>
      <c r="N5238" s="47">
        <v>0</v>
      </c>
      <c r="O5238" s="47" t="s">
        <v>835</v>
      </c>
      <c r="P5238" s="47" t="s">
        <v>835</v>
      </c>
      <c r="Q5238" s="47">
        <v>2.5000000000000001E-3</v>
      </c>
      <c r="R5238" s="47">
        <v>0</v>
      </c>
      <c r="S5238" s="47">
        <v>0</v>
      </c>
      <c r="T5238" s="4">
        <v>2</v>
      </c>
      <c r="U5238" s="8">
        <v>100</v>
      </c>
      <c r="V5238" s="8">
        <v>0</v>
      </c>
      <c r="W5238" s="12"/>
      <c r="X5238" s="10" t="s">
        <v>835</v>
      </c>
      <c r="Y5238" s="10"/>
      <c r="Z5238" s="4"/>
      <c r="AA5238" s="4"/>
      <c r="AB5238" s="12"/>
      <c r="AC5238" s="12"/>
      <c r="AD5238" s="14"/>
      <c r="AE5238" s="14"/>
      <c r="AF5238" s="14"/>
      <c r="AG5238" s="14"/>
      <c r="AH5238" s="14"/>
      <c r="AI5238" s="14"/>
      <c r="AJ5238" s="4"/>
      <c r="AL5238" s="4"/>
      <c r="AM5238" s="4"/>
      <c r="AN5238" s="4"/>
      <c r="AO5238" s="4"/>
      <c r="AP5238" s="47"/>
      <c r="AQ5238" s="47"/>
      <c r="AS5238" s="4"/>
      <c r="AT5238" s="14"/>
      <c r="AW5238" s="4"/>
      <c r="AX5238" s="4"/>
      <c r="AY5238" s="4"/>
      <c r="AZ5238" s="4">
        <v>0</v>
      </c>
      <c r="BA5238" s="14"/>
      <c r="BB5238" s="14"/>
      <c r="BC5238" s="14"/>
      <c r="BD5238" s="4">
        <v>1</v>
      </c>
      <c r="BE5238" s="4">
        <v>0</v>
      </c>
      <c r="BF5238" s="10"/>
      <c r="BG5238" s="10"/>
      <c r="BH5238" s="4"/>
      <c r="BK5238" s="4"/>
      <c r="BL5238" s="4"/>
      <c r="BM5238" s="4"/>
      <c r="BQ5238" s="4"/>
      <c r="BT5238" s="4"/>
      <c r="BU5238" s="4"/>
    </row>
    <row r="5239" spans="1:73" hidden="1" x14ac:dyDescent="0.25">
      <c r="A5239" s="4">
        <v>20</v>
      </c>
      <c r="B5239" s="4">
        <v>2013</v>
      </c>
      <c r="C5239" s="4">
        <v>354510020</v>
      </c>
      <c r="D5239" s="96" t="s">
        <v>641</v>
      </c>
      <c r="E5239" s="8">
        <v>0.768057080744322</v>
      </c>
      <c r="F5239" s="10">
        <v>4901</v>
      </c>
      <c r="G5239" s="10">
        <v>4478</v>
      </c>
      <c r="H5239" s="10">
        <v>423</v>
      </c>
      <c r="I5239" s="12">
        <v>28.37</v>
      </c>
      <c r="J5239" s="14">
        <v>91.37</v>
      </c>
      <c r="K5239" s="47">
        <v>5.2099999999999999E-5</v>
      </c>
      <c r="L5239" s="47">
        <v>5.2099999999999999E-5</v>
      </c>
      <c r="M5239" s="47">
        <v>0</v>
      </c>
      <c r="N5239" s="47">
        <v>0</v>
      </c>
      <c r="O5239" s="47" t="s">
        <v>835</v>
      </c>
      <c r="P5239" s="47" t="s">
        <v>835</v>
      </c>
      <c r="Q5239" s="47">
        <v>5.2099999999999999E-5</v>
      </c>
      <c r="R5239" s="47">
        <v>0</v>
      </c>
      <c r="S5239" s="47">
        <v>1.1770057812499998E-2</v>
      </c>
      <c r="T5239" s="4">
        <v>1</v>
      </c>
      <c r="U5239" s="8">
        <v>100</v>
      </c>
      <c r="V5239" s="8">
        <v>0</v>
      </c>
      <c r="W5239" s="12">
        <v>3.19</v>
      </c>
      <c r="X5239" s="10">
        <v>246</v>
      </c>
      <c r="Y5239" s="10">
        <v>32</v>
      </c>
      <c r="Z5239" s="4">
        <v>1</v>
      </c>
      <c r="AA5239" s="4">
        <v>0</v>
      </c>
      <c r="AB5239" s="12">
        <v>8236.2900000000009</v>
      </c>
      <c r="AC5239" s="12">
        <v>1029.54</v>
      </c>
      <c r="AD5239" s="14">
        <v>92.22</v>
      </c>
      <c r="AE5239" s="14">
        <v>100</v>
      </c>
      <c r="AF5239" s="14">
        <v>89.68</v>
      </c>
      <c r="AG5239" s="14">
        <v>7.1</v>
      </c>
      <c r="AH5239" s="14"/>
      <c r="AI5239" s="14">
        <v>100</v>
      </c>
      <c r="AJ5239" s="4">
        <v>0.01</v>
      </c>
      <c r="AK5239" s="4">
        <v>0</v>
      </c>
      <c r="AL5239" s="4">
        <v>0</v>
      </c>
      <c r="AM5239" s="4">
        <v>0</v>
      </c>
      <c r="AN5239" s="4"/>
      <c r="AO5239" s="4"/>
      <c r="AP5239" s="47">
        <v>0</v>
      </c>
      <c r="AQ5239" s="47"/>
      <c r="AS5239" s="4">
        <v>6.1</v>
      </c>
      <c r="AT5239" s="14">
        <v>100</v>
      </c>
      <c r="AU5239" s="14">
        <v>100</v>
      </c>
      <c r="AV5239" s="14">
        <v>87</v>
      </c>
      <c r="AW5239" s="4">
        <v>10</v>
      </c>
      <c r="AX5239" s="4">
        <v>0</v>
      </c>
      <c r="AY5239" s="4">
        <v>0</v>
      </c>
      <c r="AZ5239" s="4">
        <v>1</v>
      </c>
      <c r="BA5239" s="14">
        <v>0</v>
      </c>
      <c r="BB5239" s="14"/>
      <c r="BC5239" s="14"/>
      <c r="BD5239" s="4">
        <v>1</v>
      </c>
      <c r="BE5239" s="4">
        <v>0</v>
      </c>
      <c r="BF5239" s="10">
        <v>246</v>
      </c>
      <c r="BG5239" s="10">
        <v>246</v>
      </c>
      <c r="BH5239" s="4"/>
      <c r="BK5239" s="4"/>
      <c r="BL5239" s="4"/>
      <c r="BM5239" s="4"/>
      <c r="BQ5239" s="4"/>
      <c r="BT5239" s="4"/>
      <c r="BU5239" s="4"/>
    </row>
    <row r="5240" spans="1:73" hidden="1" x14ac:dyDescent="0.25">
      <c r="A5240" s="4">
        <v>20</v>
      </c>
      <c r="B5240" s="4">
        <v>2013</v>
      </c>
      <c r="C5240" s="4">
        <v>354710620</v>
      </c>
      <c r="D5240" s="96" t="s">
        <v>662</v>
      </c>
      <c r="E5240" s="8">
        <v>-1.41633052263446E-2</v>
      </c>
      <c r="F5240" s="10">
        <v>2822</v>
      </c>
      <c r="G5240" s="10">
        <v>2496</v>
      </c>
      <c r="H5240" s="10">
        <v>326</v>
      </c>
      <c r="I5240" s="12">
        <v>16.911000000000001</v>
      </c>
      <c r="J5240" s="14">
        <v>88.45</v>
      </c>
      <c r="K5240" s="47">
        <v>0.15578989999999998</v>
      </c>
      <c r="L5240" s="47">
        <v>7.4219400000000005E-2</v>
      </c>
      <c r="M5240" s="47">
        <v>8.157049999999999E-2</v>
      </c>
      <c r="N5240" s="47">
        <v>0</v>
      </c>
      <c r="O5240" s="47">
        <v>5.9861000000000003E-3</v>
      </c>
      <c r="P5240" s="47">
        <v>7.266199999999999E-2</v>
      </c>
      <c r="Q5240" s="47">
        <v>7.6308500000000001E-2</v>
      </c>
      <c r="R5240" s="47">
        <v>8.3329999999999993E-4</v>
      </c>
      <c r="S5240" s="47">
        <v>6.7213572916666672E-3</v>
      </c>
      <c r="T5240" s="4">
        <v>0</v>
      </c>
      <c r="U5240" s="8">
        <v>16.670000000000002</v>
      </c>
      <c r="V5240" s="8">
        <v>83.33</v>
      </c>
      <c r="W5240" s="12">
        <v>1.78</v>
      </c>
      <c r="X5240" s="10">
        <v>137</v>
      </c>
      <c r="Y5240" s="10">
        <v>25</v>
      </c>
      <c r="Z5240" s="4">
        <v>0</v>
      </c>
      <c r="AA5240" s="4">
        <v>0</v>
      </c>
      <c r="AB5240" s="12">
        <v>13521.81</v>
      </c>
      <c r="AC5240" s="12">
        <v>1676.26</v>
      </c>
      <c r="AD5240" s="14">
        <v>91.46</v>
      </c>
      <c r="AE5240" s="14">
        <v>86.82</v>
      </c>
      <c r="AF5240" s="14">
        <v>73.569999999999993</v>
      </c>
      <c r="AG5240" s="14">
        <v>14.78</v>
      </c>
      <c r="AH5240" s="14"/>
      <c r="AI5240" s="14">
        <v>100</v>
      </c>
      <c r="AJ5240" s="4">
        <v>31.16</v>
      </c>
      <c r="AK5240" s="4">
        <v>12.9</v>
      </c>
      <c r="AL5240" s="4">
        <v>21.2</v>
      </c>
      <c r="AM5240" s="4">
        <v>54.4</v>
      </c>
      <c r="AN5240" s="4"/>
      <c r="AO5240" s="4"/>
      <c r="AP5240" s="47">
        <v>0</v>
      </c>
      <c r="AQ5240" s="47"/>
      <c r="AS5240" s="4">
        <v>6.7</v>
      </c>
      <c r="AT5240" s="14">
        <v>100</v>
      </c>
      <c r="AU5240" s="14">
        <v>100</v>
      </c>
      <c r="AV5240" s="14">
        <v>81.8</v>
      </c>
      <c r="AW5240" s="4">
        <v>10</v>
      </c>
      <c r="AX5240" s="4">
        <v>0</v>
      </c>
      <c r="AY5240" s="4">
        <v>0</v>
      </c>
      <c r="AZ5240" s="4">
        <v>0</v>
      </c>
      <c r="BA5240" s="14">
        <v>89.267684183951559</v>
      </c>
      <c r="BB5240" s="14"/>
      <c r="BC5240" s="14"/>
      <c r="BD5240" s="4">
        <v>2</v>
      </c>
      <c r="BE5240" s="4">
        <v>10</v>
      </c>
      <c r="BF5240" s="10">
        <v>137</v>
      </c>
      <c r="BG5240" s="10">
        <v>137</v>
      </c>
      <c r="BH5240" s="4"/>
      <c r="BK5240" s="4"/>
      <c r="BL5240" s="4"/>
      <c r="BM5240" s="4"/>
      <c r="BQ5240" s="4"/>
      <c r="BT5240" s="4"/>
      <c r="BU5240" s="4"/>
    </row>
    <row r="5241" spans="1:73" hidden="1" x14ac:dyDescent="0.25">
      <c r="A5241" s="4">
        <v>20</v>
      </c>
      <c r="B5241" s="4">
        <v>2013</v>
      </c>
      <c r="C5241" s="4">
        <v>354840120</v>
      </c>
      <c r="D5241" s="96" t="s">
        <v>677</v>
      </c>
      <c r="E5241" s="8">
        <v>1.0826942678042999</v>
      </c>
      <c r="F5241" s="10">
        <v>4398</v>
      </c>
      <c r="G5241" s="10">
        <v>4267</v>
      </c>
      <c r="H5241" s="10">
        <v>131</v>
      </c>
      <c r="I5241" s="12">
        <v>34.481000000000002</v>
      </c>
      <c r="J5241" s="14">
        <v>97.02</v>
      </c>
      <c r="K5241" s="47">
        <v>5.0300000000000003E-5</v>
      </c>
      <c r="L5241" s="47">
        <v>0</v>
      </c>
      <c r="M5241" s="47">
        <v>5.0300000000000003E-5</v>
      </c>
      <c r="N5241" s="47">
        <v>0</v>
      </c>
      <c r="O5241" s="47" t="s">
        <v>835</v>
      </c>
      <c r="P5241" s="47" t="s">
        <v>835</v>
      </c>
      <c r="Q5241" s="47" t="s">
        <v>835</v>
      </c>
      <c r="R5241" s="47">
        <v>5.0300000000000003E-5</v>
      </c>
      <c r="S5241" s="47">
        <v>1.1304234375E-2</v>
      </c>
      <c r="T5241" s="4">
        <v>0</v>
      </c>
      <c r="U5241" s="8">
        <v>0</v>
      </c>
      <c r="V5241" s="8">
        <v>100</v>
      </c>
      <c r="W5241" s="12">
        <v>3.07</v>
      </c>
      <c r="X5241" s="10">
        <v>236</v>
      </c>
      <c r="Y5241" s="10">
        <v>132</v>
      </c>
      <c r="Z5241" s="4">
        <v>0</v>
      </c>
      <c r="AA5241" s="4">
        <v>0</v>
      </c>
      <c r="AB5241" s="12">
        <v>6596.89</v>
      </c>
      <c r="AC5241" s="12">
        <v>788.76</v>
      </c>
      <c r="AD5241" s="14">
        <v>98.7</v>
      </c>
      <c r="AE5241" s="14">
        <v>96.62</v>
      </c>
      <c r="AF5241" s="14">
        <v>98.61</v>
      </c>
      <c r="AG5241" s="14">
        <v>10.39</v>
      </c>
      <c r="AH5241" s="14"/>
      <c r="AI5241" s="14">
        <v>100</v>
      </c>
      <c r="AJ5241" s="4">
        <v>0.01</v>
      </c>
      <c r="AK5241" s="4">
        <v>0</v>
      </c>
      <c r="AL5241" s="4">
        <v>0</v>
      </c>
      <c r="AM5241" s="4">
        <v>0</v>
      </c>
      <c r="AN5241" s="4"/>
      <c r="AO5241" s="4"/>
      <c r="AP5241" s="47">
        <v>0</v>
      </c>
      <c r="AQ5241" s="47"/>
      <c r="AS5241" s="4">
        <v>9.5</v>
      </c>
      <c r="AT5241" s="14">
        <v>100</v>
      </c>
      <c r="AU5241" s="14">
        <v>100</v>
      </c>
      <c r="AV5241" s="14">
        <v>44.1</v>
      </c>
      <c r="AW5241" s="4">
        <v>5.86</v>
      </c>
      <c r="AX5241" s="4">
        <v>0</v>
      </c>
      <c r="AY5241" s="4">
        <v>0</v>
      </c>
      <c r="AZ5241" s="4">
        <v>0</v>
      </c>
      <c r="BA5241" s="14">
        <v>0</v>
      </c>
      <c r="BB5241" s="14"/>
      <c r="BC5241" s="14"/>
      <c r="BD5241" s="4">
        <v>0</v>
      </c>
      <c r="BE5241" s="4">
        <v>1</v>
      </c>
      <c r="BF5241" s="10">
        <v>236</v>
      </c>
      <c r="BG5241" s="10">
        <v>236</v>
      </c>
      <c r="BH5241" s="4"/>
      <c r="BK5241" s="4"/>
      <c r="BL5241" s="4"/>
      <c r="BM5241" s="4"/>
      <c r="BQ5241" s="4"/>
      <c r="BT5241" s="4"/>
      <c r="BU5241" s="4"/>
    </row>
    <row r="5242" spans="1:73" hidden="1" x14ac:dyDescent="0.25">
      <c r="A5242" s="4">
        <v>20</v>
      </c>
      <c r="B5242" s="4">
        <v>2013</v>
      </c>
      <c r="C5242" s="4">
        <v>354930020</v>
      </c>
      <c r="D5242" s="96" t="s">
        <v>687</v>
      </c>
      <c r="E5242" s="8">
        <v>-0.49038602190498698</v>
      </c>
      <c r="F5242" s="10">
        <v>2064</v>
      </c>
      <c r="G5242" s="10">
        <v>1710</v>
      </c>
      <c r="H5242" s="10">
        <v>354</v>
      </c>
      <c r="I5242" s="12">
        <v>17.513999999999999</v>
      </c>
      <c r="J5242" s="14">
        <v>82.85</v>
      </c>
      <c r="K5242" s="47">
        <v>4.7039300000000006E-2</v>
      </c>
      <c r="L5242" s="47">
        <v>0</v>
      </c>
      <c r="M5242" s="47">
        <v>4.7039300000000006E-2</v>
      </c>
      <c r="N5242" s="47">
        <v>0</v>
      </c>
      <c r="O5242" s="47" t="s">
        <v>835</v>
      </c>
      <c r="P5242" s="47">
        <v>2.3149999999999999E-4</v>
      </c>
      <c r="Q5242" s="47">
        <v>4.3358899999999999E-2</v>
      </c>
      <c r="R5242" s="47">
        <v>3.4488999999999995E-3</v>
      </c>
      <c r="S5242" s="47">
        <v>4.3575124999999998E-3</v>
      </c>
      <c r="T5242" s="4">
        <v>0</v>
      </c>
      <c r="U5242" s="8">
        <v>0</v>
      </c>
      <c r="V5242" s="8">
        <v>100</v>
      </c>
      <c r="W5242" s="12">
        <v>1.22</v>
      </c>
      <c r="X5242" s="10">
        <v>94</v>
      </c>
      <c r="Y5242" s="10">
        <v>13</v>
      </c>
      <c r="Z5242" s="4">
        <v>0</v>
      </c>
      <c r="AA5242" s="4">
        <v>0</v>
      </c>
      <c r="AB5242" s="12">
        <v>13140</v>
      </c>
      <c r="AC5242" s="12">
        <v>1680.7</v>
      </c>
      <c r="AD5242" s="14">
        <v>81.069999999999993</v>
      </c>
      <c r="AE5242" s="14"/>
      <c r="AF5242" s="14">
        <v>81.069999999999993</v>
      </c>
      <c r="AG5242" s="14">
        <v>93.5</v>
      </c>
      <c r="AH5242" s="14"/>
      <c r="AI5242" s="14">
        <v>100</v>
      </c>
      <c r="AJ5242" s="4">
        <v>13.07</v>
      </c>
      <c r="AK5242" s="4">
        <v>5.5</v>
      </c>
      <c r="AL5242" s="4">
        <v>0</v>
      </c>
      <c r="AM5242" s="4">
        <v>42.8</v>
      </c>
      <c r="AN5242" s="4"/>
      <c r="AO5242" s="4"/>
      <c r="AP5242" s="47">
        <v>0</v>
      </c>
      <c r="AQ5242" s="47"/>
      <c r="AS5242" s="4">
        <v>9</v>
      </c>
      <c r="AT5242" s="14">
        <v>100</v>
      </c>
      <c r="AU5242" s="14">
        <v>100</v>
      </c>
      <c r="AV5242" s="14">
        <v>86.2</v>
      </c>
      <c r="AW5242" s="4">
        <v>10</v>
      </c>
      <c r="AX5242" s="4">
        <v>0</v>
      </c>
      <c r="AY5242" s="4">
        <v>0</v>
      </c>
      <c r="AZ5242" s="4">
        <v>0</v>
      </c>
      <c r="BA5242" s="14">
        <v>0</v>
      </c>
      <c r="BB5242" s="14"/>
      <c r="BC5242" s="14"/>
      <c r="BD5242" s="4">
        <v>0</v>
      </c>
      <c r="BE5242" s="4">
        <v>16</v>
      </c>
      <c r="BF5242" s="10">
        <v>94</v>
      </c>
      <c r="BG5242" s="10">
        <v>94</v>
      </c>
      <c r="BH5242" s="4"/>
      <c r="BK5242" s="4"/>
      <c r="BL5242" s="4"/>
      <c r="BM5242" s="4"/>
      <c r="BQ5242" s="4"/>
      <c r="BT5242" s="4"/>
      <c r="BU5242" s="4"/>
    </row>
    <row r="5243" spans="1:73" hidden="1" x14ac:dyDescent="0.25">
      <c r="A5243" s="4">
        <v>20</v>
      </c>
      <c r="B5243" s="4">
        <v>2013</v>
      </c>
      <c r="C5243" s="4">
        <v>355500020</v>
      </c>
      <c r="D5243" s="96" t="s">
        <v>752</v>
      </c>
      <c r="E5243" s="8">
        <v>-6.2859152801342202E-2</v>
      </c>
      <c r="F5243" s="10">
        <v>63256</v>
      </c>
      <c r="G5243" s="10">
        <v>60719</v>
      </c>
      <c r="H5243" s="10">
        <v>2537</v>
      </c>
      <c r="I5243" s="12">
        <v>100.548</v>
      </c>
      <c r="J5243" s="14">
        <v>95.99</v>
      </c>
      <c r="K5243" s="47">
        <v>0.22132600000000002</v>
      </c>
      <c r="L5243" s="47">
        <v>1.09861E-2</v>
      </c>
      <c r="M5243" s="47">
        <v>0.21033990000000002</v>
      </c>
      <c r="N5243" s="47">
        <v>0</v>
      </c>
      <c r="O5243" s="47">
        <v>0.20058980000000004</v>
      </c>
      <c r="P5243" s="47">
        <v>6.2589000000000004E-3</v>
      </c>
      <c r="Q5243" s="47">
        <v>1.09861E-2</v>
      </c>
      <c r="R5243" s="47">
        <v>3.4912000000000003E-3</v>
      </c>
      <c r="S5243" s="47">
        <v>0.18671582478703705</v>
      </c>
      <c r="T5243" s="4">
        <v>3</v>
      </c>
      <c r="U5243" s="8">
        <v>18</v>
      </c>
      <c r="V5243" s="8">
        <v>82</v>
      </c>
      <c r="W5243" s="12">
        <v>50.33</v>
      </c>
      <c r="X5243" s="10">
        <v>3397</v>
      </c>
      <c r="Y5243" s="10">
        <v>572</v>
      </c>
      <c r="Z5243" s="4">
        <v>0</v>
      </c>
      <c r="AA5243" s="4">
        <v>0</v>
      </c>
      <c r="AB5243" s="12">
        <v>2353.14</v>
      </c>
      <c r="AC5243" s="12">
        <v>269.20999999999998</v>
      </c>
      <c r="AD5243" s="14">
        <v>96.97</v>
      </c>
      <c r="AE5243" s="14"/>
      <c r="AF5243" s="14">
        <v>95.96</v>
      </c>
      <c r="AG5243" s="14">
        <v>14.38</v>
      </c>
      <c r="AH5243" s="14"/>
      <c r="AI5243" s="14">
        <v>100</v>
      </c>
      <c r="AJ5243" s="4">
        <v>11.62</v>
      </c>
      <c r="AK5243" s="4">
        <v>5.0999999999999996</v>
      </c>
      <c r="AL5243" s="4">
        <v>1.4</v>
      </c>
      <c r="AM5243" s="4">
        <v>40.9</v>
      </c>
      <c r="AN5243" s="4"/>
      <c r="AO5243" s="4"/>
      <c r="AP5243" s="47">
        <v>0</v>
      </c>
      <c r="AQ5243" s="47"/>
      <c r="AS5243" s="4">
        <v>8.8000000000000007</v>
      </c>
      <c r="AT5243" s="14">
        <v>99</v>
      </c>
      <c r="AU5243" s="14">
        <v>99</v>
      </c>
      <c r="AV5243" s="14">
        <v>83.2</v>
      </c>
      <c r="AW5243" s="4">
        <v>9.69</v>
      </c>
      <c r="AX5243" s="4">
        <v>0</v>
      </c>
      <c r="AY5243" s="4">
        <v>0</v>
      </c>
      <c r="AZ5243" s="4">
        <v>3</v>
      </c>
      <c r="BA5243" s="14">
        <v>107.65022205764032</v>
      </c>
      <c r="BB5243" s="14"/>
      <c r="BC5243" s="14"/>
      <c r="BD5243" s="4">
        <v>9</v>
      </c>
      <c r="BE5243" s="4">
        <v>41</v>
      </c>
      <c r="BF5243" s="10">
        <v>3363.03</v>
      </c>
      <c r="BG5243" s="10">
        <v>3363.03</v>
      </c>
      <c r="BH5243" s="4"/>
      <c r="BK5243" s="4"/>
      <c r="BL5243" s="4"/>
      <c r="BM5243" s="4"/>
      <c r="BQ5243" s="4"/>
      <c r="BT5243" s="4"/>
      <c r="BU5243" s="4"/>
    </row>
    <row r="5244" spans="1:73" hidden="1" x14ac:dyDescent="0.25">
      <c r="A5244" s="4">
        <v>20</v>
      </c>
      <c r="B5244" s="4">
        <v>2013</v>
      </c>
      <c r="C5244" s="4">
        <v>355510920</v>
      </c>
      <c r="D5244" s="96" t="s">
        <v>753</v>
      </c>
      <c r="E5244" s="8">
        <v>0.64761059081475103</v>
      </c>
      <c r="F5244" s="10">
        <v>14557</v>
      </c>
      <c r="G5244" s="10">
        <v>11432</v>
      </c>
      <c r="H5244" s="10">
        <v>3125</v>
      </c>
      <c r="I5244" s="12">
        <v>59.500999999999998</v>
      </c>
      <c r="J5244" s="14">
        <v>78.53</v>
      </c>
      <c r="K5244" s="47">
        <v>9.5195700000000022E-2</v>
      </c>
      <c r="L5244" s="47">
        <v>5.2556E-3</v>
      </c>
      <c r="M5244" s="47">
        <v>8.9940100000000023E-2</v>
      </c>
      <c r="N5244" s="47">
        <v>0</v>
      </c>
      <c r="O5244" s="47">
        <v>4.7222000000000002E-3</v>
      </c>
      <c r="P5244" s="47">
        <v>4.1669999999999999E-4</v>
      </c>
      <c r="Q5244" s="47">
        <v>6.801030000000001E-2</v>
      </c>
      <c r="R5244" s="47">
        <v>2.20465E-2</v>
      </c>
      <c r="S5244" s="47">
        <v>4.4311238425925929E-2</v>
      </c>
      <c r="T5244" s="4">
        <v>1</v>
      </c>
      <c r="U5244" s="8">
        <v>8.33</v>
      </c>
      <c r="V5244" s="8">
        <v>91.67</v>
      </c>
      <c r="W5244" s="12">
        <v>8.23</v>
      </c>
      <c r="X5244" s="10">
        <v>635</v>
      </c>
      <c r="Y5244" s="10">
        <v>105</v>
      </c>
      <c r="Z5244" s="4">
        <v>1</v>
      </c>
      <c r="AA5244" s="4">
        <v>0</v>
      </c>
      <c r="AB5244" s="12">
        <v>3769.5</v>
      </c>
      <c r="AC5244" s="12">
        <v>454.94</v>
      </c>
      <c r="AD5244" s="14">
        <v>100</v>
      </c>
      <c r="AE5244" s="14"/>
      <c r="AF5244" s="14">
        <v>100</v>
      </c>
      <c r="AG5244" s="14">
        <v>8.08</v>
      </c>
      <c r="AH5244" s="14"/>
      <c r="AI5244" s="14">
        <v>100</v>
      </c>
      <c r="AJ5244" s="4">
        <v>13.22</v>
      </c>
      <c r="AK5244" s="4">
        <v>5.5</v>
      </c>
      <c r="AL5244" s="4">
        <v>1</v>
      </c>
      <c r="AM5244" s="4">
        <v>42.8</v>
      </c>
      <c r="AN5244" s="4"/>
      <c r="AO5244" s="4"/>
      <c r="AP5244" s="47">
        <v>0</v>
      </c>
      <c r="AQ5244" s="47"/>
      <c r="AS5244" s="4">
        <v>8.5</v>
      </c>
      <c r="AT5244" s="14">
        <v>100</v>
      </c>
      <c r="AU5244" s="14">
        <v>100</v>
      </c>
      <c r="AV5244" s="14">
        <v>83.5</v>
      </c>
      <c r="AW5244" s="4">
        <v>9.6999999999999993</v>
      </c>
      <c r="AX5244" s="4">
        <v>0</v>
      </c>
      <c r="AY5244" s="4">
        <v>0</v>
      </c>
      <c r="AZ5244" s="4">
        <v>3</v>
      </c>
      <c r="BA5244" s="14">
        <v>11.283819133961657</v>
      </c>
      <c r="BB5244" s="14"/>
      <c r="BC5244" s="14"/>
      <c r="BD5244" s="4">
        <v>2</v>
      </c>
      <c r="BE5244" s="4">
        <v>22</v>
      </c>
      <c r="BF5244" s="10">
        <v>635</v>
      </c>
      <c r="BG5244" s="10">
        <v>635</v>
      </c>
      <c r="BH5244" s="4"/>
      <c r="BK5244" s="4"/>
      <c r="BL5244" s="4"/>
      <c r="BM5244" s="4"/>
      <c r="BQ5244" s="4"/>
      <c r="BT5244" s="4"/>
      <c r="BU5244" s="4"/>
    </row>
    <row r="5245" spans="1:73" hidden="1" x14ac:dyDescent="0.25">
      <c r="A5245" s="4">
        <v>20</v>
      </c>
      <c r="B5245" s="4">
        <v>2013</v>
      </c>
      <c r="C5245" s="4">
        <v>355630520</v>
      </c>
      <c r="D5245" s="96" t="s">
        <v>766</v>
      </c>
      <c r="E5245" s="8"/>
      <c r="F5245" s="10"/>
      <c r="G5245" s="10"/>
      <c r="H5245" s="10"/>
      <c r="I5245" s="12"/>
      <c r="J5245" s="14"/>
      <c r="K5245" s="47">
        <v>8.3249999999999991E-2</v>
      </c>
      <c r="L5245" s="47">
        <v>0</v>
      </c>
      <c r="M5245" s="47">
        <v>8.3249999999999991E-2</v>
      </c>
      <c r="N5245" s="47">
        <v>0</v>
      </c>
      <c r="O5245" s="47" t="s">
        <v>835</v>
      </c>
      <c r="P5245" s="47">
        <v>8.2407399999999992E-2</v>
      </c>
      <c r="Q5245" s="47">
        <v>4.8600000000000002E-5</v>
      </c>
      <c r="R5245" s="47">
        <v>7.94E-4</v>
      </c>
      <c r="S5245" s="47">
        <v>0</v>
      </c>
      <c r="T5245" s="4">
        <v>0</v>
      </c>
      <c r="U5245" s="8">
        <v>0</v>
      </c>
      <c r="V5245" s="8">
        <v>100</v>
      </c>
      <c r="W5245" s="12"/>
      <c r="X5245" s="10" t="s">
        <v>835</v>
      </c>
      <c r="Y5245" s="10"/>
      <c r="Z5245" s="4"/>
      <c r="AA5245" s="4"/>
      <c r="AB5245" s="12"/>
      <c r="AC5245" s="12"/>
      <c r="AD5245" s="14"/>
      <c r="AE5245" s="14"/>
      <c r="AF5245" s="14"/>
      <c r="AG5245" s="14"/>
      <c r="AH5245" s="14"/>
      <c r="AI5245" s="14"/>
      <c r="AJ5245" s="4"/>
      <c r="AL5245" s="4"/>
      <c r="AM5245" s="4"/>
      <c r="AN5245" s="4"/>
      <c r="AO5245" s="4"/>
      <c r="AP5245" s="47"/>
      <c r="AQ5245" s="47"/>
      <c r="AS5245" s="4"/>
      <c r="AT5245" s="14"/>
      <c r="AW5245" s="4"/>
      <c r="AX5245" s="4"/>
      <c r="AY5245" s="4"/>
      <c r="AZ5245" s="4">
        <v>8</v>
      </c>
      <c r="BA5245" s="14"/>
      <c r="BB5245" s="14"/>
      <c r="BC5245" s="14"/>
      <c r="BD5245" s="4">
        <v>0</v>
      </c>
      <c r="BE5245" s="4">
        <v>5</v>
      </c>
      <c r="BF5245" s="10"/>
      <c r="BG5245" s="10"/>
      <c r="BH5245" s="4"/>
      <c r="BK5245" s="4"/>
      <c r="BL5245" s="4"/>
      <c r="BM5245" s="4"/>
      <c r="BQ5245" s="4"/>
      <c r="BT5245" s="4"/>
      <c r="BU5245" s="4"/>
    </row>
    <row r="5246" spans="1:73" hidden="1" x14ac:dyDescent="0.25">
      <c r="A5246" s="4">
        <v>20</v>
      </c>
      <c r="B5246" s="4">
        <v>2013</v>
      </c>
      <c r="C5246" s="4">
        <v>355660220</v>
      </c>
      <c r="D5246" s="96" t="s">
        <v>771</v>
      </c>
      <c r="E5246" s="8">
        <v>-0.331784386172296</v>
      </c>
      <c r="F5246" s="10">
        <v>10683</v>
      </c>
      <c r="G5246" s="10">
        <v>9396</v>
      </c>
      <c r="H5246" s="10">
        <v>1287</v>
      </c>
      <c r="I5246" s="12">
        <v>43.103000000000002</v>
      </c>
      <c r="J5246" s="14">
        <v>87.95</v>
      </c>
      <c r="K5246" s="47">
        <v>2.2177700000000002E-2</v>
      </c>
      <c r="L5246" s="47">
        <v>1.1412E-2</v>
      </c>
      <c r="M5246" s="47">
        <v>1.0765700000000001E-2</v>
      </c>
      <c r="N5246" s="47">
        <v>0</v>
      </c>
      <c r="O5246" s="47" t="s">
        <v>835</v>
      </c>
      <c r="P5246" s="47" t="s">
        <v>835</v>
      </c>
      <c r="Q5246" s="47">
        <v>2.1020399999999998E-2</v>
      </c>
      <c r="R5246" s="47">
        <v>1.1573000000000002E-3</v>
      </c>
      <c r="S5246" s="47">
        <v>2.4642408506944442E-2</v>
      </c>
      <c r="T5246" s="4">
        <v>2</v>
      </c>
      <c r="U5246" s="8">
        <v>41.67</v>
      </c>
      <c r="V5246" s="8">
        <v>58.33</v>
      </c>
      <c r="W5246" s="12">
        <v>6.71</v>
      </c>
      <c r="X5246" s="10">
        <v>518</v>
      </c>
      <c r="Y5246" s="10">
        <v>75</v>
      </c>
      <c r="Z5246" s="4">
        <v>0</v>
      </c>
      <c r="AA5246" s="4">
        <v>0</v>
      </c>
      <c r="AB5246" s="12">
        <v>5579.24</v>
      </c>
      <c r="AC5246" s="12">
        <v>649.44000000000005</v>
      </c>
      <c r="AD5246" s="14"/>
      <c r="AE5246" s="14">
        <v>90.65</v>
      </c>
      <c r="AF5246" s="14"/>
      <c r="AG5246" s="14"/>
      <c r="AH5246" s="14"/>
      <c r="AI5246" s="14"/>
      <c r="AJ5246" s="4">
        <v>3.19</v>
      </c>
      <c r="AK5246" s="4">
        <v>1.4</v>
      </c>
      <c r="AL5246" s="4">
        <v>2.2000000000000002</v>
      </c>
      <c r="AM5246" s="4">
        <v>5.9</v>
      </c>
      <c r="AN5246" s="4"/>
      <c r="AO5246" s="4"/>
      <c r="AP5246" s="47">
        <v>0</v>
      </c>
      <c r="AQ5246" s="47"/>
      <c r="AS5246" s="4">
        <v>9.4</v>
      </c>
      <c r="AT5246" s="14">
        <v>95</v>
      </c>
      <c r="AU5246" s="14">
        <v>95</v>
      </c>
      <c r="AV5246" s="14">
        <v>85.5</v>
      </c>
      <c r="AW5246" s="4">
        <v>9.43</v>
      </c>
      <c r="AX5246" s="4">
        <v>0</v>
      </c>
      <c r="AY5246" s="4">
        <v>0</v>
      </c>
      <c r="AZ5246" s="4">
        <v>0</v>
      </c>
      <c r="BA5246" s="14">
        <v>0</v>
      </c>
      <c r="BB5246" s="14"/>
      <c r="BC5246" s="14"/>
      <c r="BD5246" s="4">
        <v>5</v>
      </c>
      <c r="BE5246" s="4">
        <v>7</v>
      </c>
      <c r="BF5246" s="10">
        <v>492.1</v>
      </c>
      <c r="BG5246" s="10">
        <v>492.1</v>
      </c>
      <c r="BH5246" s="4"/>
      <c r="BK5246" s="4"/>
      <c r="BL5246" s="4"/>
      <c r="BM5246" s="4"/>
      <c r="BQ5246" s="4"/>
      <c r="BT5246" s="4"/>
      <c r="BU5246" s="4"/>
    </row>
    <row r="5247" spans="1:73" hidden="1" x14ac:dyDescent="0.25">
      <c r="A5247" s="4">
        <v>21</v>
      </c>
      <c r="B5247" s="4">
        <v>2013</v>
      </c>
      <c r="C5247" s="4">
        <v>350010521</v>
      </c>
      <c r="D5247" s="96" t="s">
        <v>134</v>
      </c>
      <c r="E5247" s="8">
        <v>4.9774045048312003E-2</v>
      </c>
      <c r="F5247" s="10">
        <v>33845</v>
      </c>
      <c r="G5247" s="10">
        <v>32233</v>
      </c>
      <c r="H5247" s="10">
        <v>1612</v>
      </c>
      <c r="I5247" s="12">
        <v>82.191999999999993</v>
      </c>
      <c r="J5247" s="14">
        <v>95.24</v>
      </c>
      <c r="K5247" s="47">
        <v>0.12025019999999996</v>
      </c>
      <c r="L5247" s="47">
        <v>1.6666999999999999E-3</v>
      </c>
      <c r="M5247" s="47">
        <v>0.11858349999999997</v>
      </c>
      <c r="N5247" s="47">
        <v>0</v>
      </c>
      <c r="O5247" s="47">
        <v>0.10737029999999999</v>
      </c>
      <c r="P5247" s="47">
        <v>1.00623E-2</v>
      </c>
      <c r="Q5247" s="47">
        <v>1.9954E-3</v>
      </c>
      <c r="R5247" s="47">
        <v>8.2220000000000004E-4</v>
      </c>
      <c r="S5247" s="47">
        <v>9.8202050949074068E-2</v>
      </c>
      <c r="T5247" s="4">
        <v>0</v>
      </c>
      <c r="U5247" s="8">
        <v>3.23</v>
      </c>
      <c r="V5247" s="8">
        <v>96.77</v>
      </c>
      <c r="W5247" s="12">
        <v>26.43</v>
      </c>
      <c r="X5247" s="10">
        <v>1784</v>
      </c>
      <c r="Y5247" s="10">
        <v>228</v>
      </c>
      <c r="Z5247" s="4">
        <v>3</v>
      </c>
      <c r="AA5247" s="4">
        <v>0</v>
      </c>
      <c r="AB5247" s="12">
        <v>2776.7</v>
      </c>
      <c r="AC5247" s="12">
        <v>335.44</v>
      </c>
      <c r="AD5247" s="14">
        <v>95.32</v>
      </c>
      <c r="AE5247" s="14">
        <v>100</v>
      </c>
      <c r="AF5247" s="14">
        <v>93.81</v>
      </c>
      <c r="AG5247" s="14">
        <v>24.51</v>
      </c>
      <c r="AH5247" s="14"/>
      <c r="AI5247" s="14">
        <v>100</v>
      </c>
      <c r="AJ5247" s="4">
        <v>16.36</v>
      </c>
      <c r="AK5247" s="4">
        <v>7</v>
      </c>
      <c r="AL5247" s="4">
        <v>9.8000000000000007</v>
      </c>
      <c r="AM5247" s="4">
        <v>33</v>
      </c>
      <c r="AN5247" s="4"/>
      <c r="AO5247" s="4"/>
      <c r="AP5247" s="47">
        <v>0</v>
      </c>
      <c r="AQ5247" s="47"/>
      <c r="AS5247" s="4">
        <v>9</v>
      </c>
      <c r="AT5247" s="14">
        <v>98</v>
      </c>
      <c r="AU5247" s="14">
        <v>98</v>
      </c>
      <c r="AV5247" s="14">
        <v>87.2</v>
      </c>
      <c r="AW5247" s="4">
        <v>9.9700000000000006</v>
      </c>
      <c r="AX5247" s="4">
        <v>0</v>
      </c>
      <c r="AY5247" s="4">
        <v>0</v>
      </c>
      <c r="AZ5247" s="4">
        <v>19</v>
      </c>
      <c r="BA5247" s="14">
        <v>108.95902780634226</v>
      </c>
      <c r="BB5247" s="14"/>
      <c r="BC5247" s="14"/>
      <c r="BD5247" s="4">
        <v>1</v>
      </c>
      <c r="BE5247" s="4">
        <v>30</v>
      </c>
      <c r="BF5247" s="10">
        <v>1748.32</v>
      </c>
      <c r="BG5247" s="10">
        <v>1748.32</v>
      </c>
      <c r="BH5247" s="4"/>
      <c r="BK5247" s="4"/>
      <c r="BL5247" s="4"/>
      <c r="BM5247" s="4"/>
      <c r="BQ5247" s="4"/>
      <c r="BT5247" s="4"/>
      <c r="BU5247" s="4"/>
    </row>
    <row r="5248" spans="1:73" hidden="1" x14ac:dyDescent="0.25">
      <c r="A5248" s="4">
        <v>21</v>
      </c>
      <c r="B5248" s="4">
        <v>2013</v>
      </c>
      <c r="C5248" s="4">
        <v>350080821</v>
      </c>
      <c r="D5248" s="96" t="s">
        <v>143</v>
      </c>
      <c r="E5248" s="8">
        <v>0.34180619310015797</v>
      </c>
      <c r="F5248" s="10">
        <v>3905</v>
      </c>
      <c r="G5248" s="10">
        <v>3363</v>
      </c>
      <c r="H5248" s="10">
        <v>542</v>
      </c>
      <c r="I5248" s="12">
        <v>32.677999999999997</v>
      </c>
      <c r="J5248" s="14">
        <v>86.12</v>
      </c>
      <c r="K5248" s="47">
        <v>6.8775999999999993E-3</v>
      </c>
      <c r="L5248" s="47">
        <v>0</v>
      </c>
      <c r="M5248" s="47">
        <v>6.8775999999999993E-3</v>
      </c>
      <c r="N5248" s="47">
        <v>0</v>
      </c>
      <c r="O5248" s="47">
        <v>6.6233999999999998E-3</v>
      </c>
      <c r="P5248" s="47" t="s">
        <v>835</v>
      </c>
      <c r="Q5248" s="47" t="s">
        <v>835</v>
      </c>
      <c r="R5248" s="47">
        <v>2.542E-4</v>
      </c>
      <c r="S5248" s="47">
        <v>9.0577695312499991E-3</v>
      </c>
      <c r="T5248" s="4">
        <v>0</v>
      </c>
      <c r="U5248" s="8">
        <v>0</v>
      </c>
      <c r="V5248" s="8">
        <v>100</v>
      </c>
      <c r="W5248" s="12">
        <v>2.38</v>
      </c>
      <c r="X5248" s="10">
        <v>184</v>
      </c>
      <c r="Y5248" s="10">
        <v>37</v>
      </c>
      <c r="Z5248" s="4">
        <v>1</v>
      </c>
      <c r="AA5248" s="4">
        <v>0</v>
      </c>
      <c r="AB5248" s="12">
        <v>7268.22</v>
      </c>
      <c r="AC5248" s="12">
        <v>807.58</v>
      </c>
      <c r="AD5248" s="14">
        <v>89.07</v>
      </c>
      <c r="AE5248" s="14">
        <v>83.66</v>
      </c>
      <c r="AF5248" s="14">
        <v>82.46</v>
      </c>
      <c r="AG5248" s="14">
        <v>17.46</v>
      </c>
      <c r="AH5248" s="14"/>
      <c r="AI5248" s="14">
        <v>100</v>
      </c>
      <c r="AJ5248" s="4">
        <v>1.64</v>
      </c>
      <c r="AK5248" s="4">
        <v>0.8</v>
      </c>
      <c r="AL5248" s="4">
        <v>0</v>
      </c>
      <c r="AM5248" s="4">
        <v>6.9</v>
      </c>
      <c r="AN5248" s="4"/>
      <c r="AO5248" s="4"/>
      <c r="AP5248" s="47">
        <v>0</v>
      </c>
      <c r="AQ5248" s="47"/>
      <c r="AS5248" s="4">
        <v>9.1999999999999993</v>
      </c>
      <c r="AT5248" s="14">
        <v>96</v>
      </c>
      <c r="AU5248" s="14">
        <v>96</v>
      </c>
      <c r="AV5248" s="14">
        <v>79.900000000000006</v>
      </c>
      <c r="AW5248" s="4">
        <v>8.6199999999999992</v>
      </c>
      <c r="AX5248" s="4">
        <v>0</v>
      </c>
      <c r="AY5248" s="4">
        <v>0</v>
      </c>
      <c r="AZ5248" s="4">
        <v>0</v>
      </c>
      <c r="BA5248" s="14">
        <v>77.281719035237799</v>
      </c>
      <c r="BB5248" s="14"/>
      <c r="BC5248" s="14"/>
      <c r="BD5248" s="4">
        <v>0</v>
      </c>
      <c r="BE5248" s="4">
        <v>5</v>
      </c>
      <c r="BF5248" s="10">
        <v>176.64</v>
      </c>
      <c r="BG5248" s="10">
        <v>176.64</v>
      </c>
      <c r="BH5248" s="4"/>
      <c r="BK5248" s="4"/>
      <c r="BL5248" s="4"/>
      <c r="BM5248" s="4"/>
      <c r="BQ5248" s="4"/>
      <c r="BT5248" s="4"/>
      <c r="BU5248" s="4"/>
    </row>
    <row r="5249" spans="1:73" hidden="1" x14ac:dyDescent="0.25">
      <c r="A5249" s="4">
        <v>21</v>
      </c>
      <c r="B5249" s="4">
        <v>2013</v>
      </c>
      <c r="C5249" s="4">
        <v>350130121</v>
      </c>
      <c r="D5249" s="96" t="s">
        <v>149</v>
      </c>
      <c r="E5249" s="8">
        <v>0.24952882607298699</v>
      </c>
      <c r="F5249" s="10">
        <v>23564</v>
      </c>
      <c r="G5249" s="10">
        <v>21319</v>
      </c>
      <c r="H5249" s="10">
        <v>2245</v>
      </c>
      <c r="I5249" s="12">
        <v>68.049000000000007</v>
      </c>
      <c r="J5249" s="14">
        <v>90.47</v>
      </c>
      <c r="K5249" s="47">
        <v>9.5359999999999998E-4</v>
      </c>
      <c r="L5249" s="47">
        <v>6.9439999999999997E-4</v>
      </c>
      <c r="M5249" s="47">
        <v>2.5920000000000001E-4</v>
      </c>
      <c r="N5249" s="47">
        <v>0</v>
      </c>
      <c r="O5249" s="47">
        <v>4.6300000000000001E-5</v>
      </c>
      <c r="P5249" s="47" t="s">
        <v>835</v>
      </c>
      <c r="Q5249" s="47">
        <v>7.5580000000000005E-4</v>
      </c>
      <c r="R5249" s="47">
        <v>1.515E-4</v>
      </c>
      <c r="S5249" s="47">
        <v>6.9834750407407414E-2</v>
      </c>
      <c r="T5249" s="4">
        <v>3</v>
      </c>
      <c r="U5249" s="8">
        <v>11.11</v>
      </c>
      <c r="V5249" s="8">
        <v>88.89</v>
      </c>
      <c r="W5249" s="12">
        <v>15.44</v>
      </c>
      <c r="X5249" s="10">
        <v>1191</v>
      </c>
      <c r="Y5249" s="10">
        <v>492</v>
      </c>
      <c r="Z5249" s="4">
        <v>1</v>
      </c>
      <c r="AA5249" s="4">
        <v>0</v>
      </c>
      <c r="AB5249" s="12">
        <v>3452.85</v>
      </c>
      <c r="AC5249" s="12">
        <v>441.64</v>
      </c>
      <c r="AD5249" s="14">
        <v>97.36</v>
      </c>
      <c r="AE5249" s="14">
        <v>93.95</v>
      </c>
      <c r="AF5249" s="14">
        <v>92.01</v>
      </c>
      <c r="AG5249" s="14">
        <v>21.28</v>
      </c>
      <c r="AH5249" s="14"/>
      <c r="AI5249" s="14">
        <v>100</v>
      </c>
      <c r="AJ5249" s="4">
        <v>0.43</v>
      </c>
      <c r="AK5249" s="4">
        <v>0.2</v>
      </c>
      <c r="AL5249" s="4">
        <v>0.2</v>
      </c>
      <c r="AM5249" s="4">
        <v>1.2</v>
      </c>
      <c r="AN5249" s="4"/>
      <c r="AO5249" s="4"/>
      <c r="AP5249" s="47">
        <v>0</v>
      </c>
      <c r="AQ5249" s="47"/>
      <c r="AS5249" s="4">
        <v>9</v>
      </c>
      <c r="AT5249" s="14">
        <v>98</v>
      </c>
      <c r="AU5249" s="14">
        <v>61.74</v>
      </c>
      <c r="AV5249" s="14">
        <v>58.7</v>
      </c>
      <c r="AW5249" s="4">
        <v>6.73</v>
      </c>
      <c r="AX5249" s="4">
        <v>0</v>
      </c>
      <c r="AY5249" s="4">
        <v>0</v>
      </c>
      <c r="AZ5249" s="4">
        <v>1</v>
      </c>
      <c r="BA5249" s="14">
        <v>0</v>
      </c>
      <c r="BB5249" s="14"/>
      <c r="BC5249" s="14"/>
      <c r="BD5249" s="4">
        <v>1</v>
      </c>
      <c r="BE5249" s="4">
        <v>8</v>
      </c>
      <c r="BF5249" s="10">
        <v>1167.18</v>
      </c>
      <c r="BG5249" s="10">
        <v>735.32339999999999</v>
      </c>
      <c r="BH5249" s="4"/>
      <c r="BK5249" s="4"/>
      <c r="BL5249" s="4"/>
      <c r="BM5249" s="4"/>
      <c r="BQ5249" s="4"/>
      <c r="BT5249" s="4"/>
      <c r="BU5249" s="4"/>
    </row>
    <row r="5250" spans="1:73" hidden="1" x14ac:dyDescent="0.25">
      <c r="A5250" s="4">
        <v>21</v>
      </c>
      <c r="B5250" s="4">
        <v>2013</v>
      </c>
      <c r="C5250" s="4">
        <v>350580721</v>
      </c>
      <c r="D5250" s="96" t="s">
        <v>199</v>
      </c>
      <c r="E5250" s="8">
        <v>-0.14635119029455801</v>
      </c>
      <c r="F5250" s="10">
        <v>20334</v>
      </c>
      <c r="G5250" s="10">
        <v>17684</v>
      </c>
      <c r="H5250" s="10">
        <v>2650</v>
      </c>
      <c r="I5250" s="12">
        <v>119.29600000000001</v>
      </c>
      <c r="J5250" s="14">
        <v>86.97</v>
      </c>
      <c r="K5250" s="47">
        <v>0.11827489999999999</v>
      </c>
      <c r="L5250" s="47">
        <v>4.2073900000000004E-2</v>
      </c>
      <c r="M5250" s="47">
        <v>7.6200999999999991E-2</v>
      </c>
      <c r="N5250" s="47">
        <v>0</v>
      </c>
      <c r="O5250" s="47">
        <v>3.9903000000000008E-2</v>
      </c>
      <c r="P5250" s="47">
        <v>3.6650400000000014E-2</v>
      </c>
      <c r="Q5250" s="47">
        <v>2.6101699999999999E-2</v>
      </c>
      <c r="R5250" s="47">
        <v>1.561980000000001E-2</v>
      </c>
      <c r="S5250" s="47">
        <v>5.4555415958333339E-2</v>
      </c>
      <c r="T5250" s="4">
        <v>6</v>
      </c>
      <c r="U5250" s="8">
        <v>5.3</v>
      </c>
      <c r="V5250" s="8">
        <v>94.7</v>
      </c>
      <c r="W5250" s="12">
        <v>12.7</v>
      </c>
      <c r="X5250" s="10">
        <v>979</v>
      </c>
      <c r="Y5250" s="10">
        <v>313</v>
      </c>
      <c r="Z5250" s="4">
        <v>0</v>
      </c>
      <c r="AA5250" s="4">
        <v>0</v>
      </c>
      <c r="AB5250" s="12">
        <v>2047.19</v>
      </c>
      <c r="AC5250" s="12">
        <v>217.13</v>
      </c>
      <c r="AD5250" s="14">
        <v>88.14</v>
      </c>
      <c r="AE5250" s="14">
        <v>86.13</v>
      </c>
      <c r="AF5250" s="14">
        <v>87.88</v>
      </c>
      <c r="AG5250" s="14">
        <v>16.66</v>
      </c>
      <c r="AH5250" s="14"/>
      <c r="AI5250" s="14">
        <v>100</v>
      </c>
      <c r="AJ5250" s="4">
        <v>19.39</v>
      </c>
      <c r="AK5250" s="4">
        <v>9</v>
      </c>
      <c r="AL5250" s="4">
        <v>9</v>
      </c>
      <c r="AM5250" s="4">
        <v>54.4</v>
      </c>
      <c r="AN5250" s="4"/>
      <c r="AO5250" s="4"/>
      <c r="AP5250" s="47">
        <v>0</v>
      </c>
      <c r="AQ5250" s="47"/>
      <c r="AS5250" s="4">
        <v>7.7</v>
      </c>
      <c r="AT5250" s="14">
        <v>100</v>
      </c>
      <c r="AU5250" s="14">
        <v>100</v>
      </c>
      <c r="AV5250" s="14">
        <v>68</v>
      </c>
      <c r="AW5250" s="4">
        <v>7.92</v>
      </c>
      <c r="AX5250" s="4">
        <v>0</v>
      </c>
      <c r="AY5250" s="4">
        <v>0</v>
      </c>
      <c r="AZ5250" s="4">
        <v>5</v>
      </c>
      <c r="BA5250" s="14">
        <v>73.319943212512527</v>
      </c>
      <c r="BB5250" s="14"/>
      <c r="BC5250" s="14"/>
      <c r="BD5250" s="4">
        <v>7</v>
      </c>
      <c r="BE5250" s="4">
        <v>125</v>
      </c>
      <c r="BF5250" s="10">
        <v>979</v>
      </c>
      <c r="BG5250" s="10">
        <v>979</v>
      </c>
      <c r="BH5250" s="4"/>
      <c r="BK5250" s="4"/>
      <c r="BL5250" s="4"/>
      <c r="BM5250" s="4"/>
      <c r="BQ5250" s="4"/>
      <c r="BT5250" s="4"/>
      <c r="BU5250" s="4"/>
    </row>
    <row r="5251" spans="1:73" hidden="1" x14ac:dyDescent="0.25">
      <c r="A5251" s="4">
        <v>21</v>
      </c>
      <c r="B5251" s="4">
        <v>2013</v>
      </c>
      <c r="C5251" s="4">
        <v>350720921</v>
      </c>
      <c r="D5251" s="96" t="s">
        <v>215</v>
      </c>
      <c r="E5251" s="8">
        <v>8.7157365997447805E-2</v>
      </c>
      <c r="F5251" s="10">
        <v>807</v>
      </c>
      <c r="G5251" s="10">
        <v>629</v>
      </c>
      <c r="H5251" s="10">
        <v>178</v>
      </c>
      <c r="I5251" s="12">
        <v>6.8</v>
      </c>
      <c r="J5251" s="14">
        <v>77.94</v>
      </c>
      <c r="K5251" s="47">
        <v>5.2857000000000008E-2</v>
      </c>
      <c r="L5251" s="47">
        <v>1.5306E-3</v>
      </c>
      <c r="M5251" s="47">
        <v>5.1326400000000008E-2</v>
      </c>
      <c r="N5251" s="47">
        <v>0</v>
      </c>
      <c r="O5251" s="47">
        <v>1.5306E-3</v>
      </c>
      <c r="P5251" s="47">
        <v>5.1215300000000005E-2</v>
      </c>
      <c r="Q5251" s="47">
        <v>1.111E-4</v>
      </c>
      <c r="R5251" s="47">
        <v>0</v>
      </c>
      <c r="S5251" s="47">
        <v>1.9905999999999995E-3</v>
      </c>
      <c r="T5251" s="4">
        <v>0</v>
      </c>
      <c r="U5251" s="8">
        <v>16.670000000000002</v>
      </c>
      <c r="V5251" s="8">
        <v>83.33</v>
      </c>
      <c r="W5251" s="12">
        <v>0.45</v>
      </c>
      <c r="X5251" s="10">
        <v>35</v>
      </c>
      <c r="Y5251" s="10">
        <v>4</v>
      </c>
      <c r="Z5251" s="4">
        <v>0</v>
      </c>
      <c r="AA5251" s="4">
        <v>0</v>
      </c>
      <c r="AB5251" s="12">
        <v>35170.26</v>
      </c>
      <c r="AC5251" s="12">
        <v>3907.81</v>
      </c>
      <c r="AD5251" s="14">
        <v>94.72</v>
      </c>
      <c r="AE5251" s="14"/>
      <c r="AF5251" s="14">
        <v>94.72</v>
      </c>
      <c r="AG5251" s="14">
        <v>6.49</v>
      </c>
      <c r="AH5251" s="14"/>
      <c r="AI5251" s="14">
        <v>100</v>
      </c>
      <c r="AJ5251" s="4">
        <v>12.59</v>
      </c>
      <c r="AK5251" s="4">
        <v>5.9</v>
      </c>
      <c r="AL5251" s="4">
        <v>0.5</v>
      </c>
      <c r="AM5251" s="4">
        <v>51.3</v>
      </c>
      <c r="AN5251" s="4"/>
      <c r="AO5251" s="4"/>
      <c r="AP5251" s="47">
        <v>0</v>
      </c>
      <c r="AQ5251" s="47"/>
      <c r="AS5251" s="4">
        <v>9.8000000000000007</v>
      </c>
      <c r="AT5251" s="14">
        <v>100</v>
      </c>
      <c r="AU5251" s="14">
        <v>100</v>
      </c>
      <c r="AV5251" s="14">
        <v>88.6</v>
      </c>
      <c r="AW5251" s="4">
        <v>9.6999999999999993</v>
      </c>
      <c r="AX5251" s="4">
        <v>0</v>
      </c>
      <c r="AY5251" s="4">
        <v>0</v>
      </c>
      <c r="AZ5251" s="4">
        <v>0</v>
      </c>
      <c r="BA5251" s="14">
        <v>100.47221943132728</v>
      </c>
      <c r="BB5251" s="14"/>
      <c r="BC5251" s="14"/>
      <c r="BD5251" s="4">
        <v>1</v>
      </c>
      <c r="BE5251" s="4">
        <v>5</v>
      </c>
      <c r="BF5251" s="10">
        <v>35</v>
      </c>
      <c r="BG5251" s="10">
        <v>35</v>
      </c>
      <c r="BH5251" s="4"/>
      <c r="BK5251" s="4"/>
      <c r="BL5251" s="4"/>
      <c r="BM5251" s="4"/>
      <c r="BQ5251" s="4"/>
      <c r="BT5251" s="4"/>
      <c r="BU5251" s="4"/>
    </row>
    <row r="5252" spans="1:73" hidden="1" x14ac:dyDescent="0.25">
      <c r="A5252" s="4">
        <v>21</v>
      </c>
      <c r="B5252" s="4">
        <v>2013</v>
      </c>
      <c r="C5252" s="4">
        <v>350890021</v>
      </c>
      <c r="D5252" s="96" t="s">
        <v>234</v>
      </c>
      <c r="E5252" s="8">
        <v>-9.7866517813738306E-3</v>
      </c>
      <c r="F5252" s="10">
        <v>4085</v>
      </c>
      <c r="G5252" s="10">
        <v>3379</v>
      </c>
      <c r="H5252" s="10">
        <v>706</v>
      </c>
      <c r="I5252" s="12">
        <v>16.213999999999999</v>
      </c>
      <c r="J5252" s="14">
        <v>82.72</v>
      </c>
      <c r="K5252" s="47">
        <v>0.50443299999999991</v>
      </c>
      <c r="L5252" s="47">
        <v>0.50442139999999991</v>
      </c>
      <c r="M5252" s="47">
        <v>1.1600000000000001E-5</v>
      </c>
      <c r="N5252" s="47">
        <v>0</v>
      </c>
      <c r="O5252" s="47">
        <v>0.49082179999999997</v>
      </c>
      <c r="P5252" s="47" t="s">
        <v>835</v>
      </c>
      <c r="Q5252" s="47" t="s">
        <v>835</v>
      </c>
      <c r="R5252" s="47">
        <v>1.36112E-2</v>
      </c>
      <c r="S5252" s="47">
        <v>8.9816809895833342E-3</v>
      </c>
      <c r="T5252" s="4">
        <v>0</v>
      </c>
      <c r="U5252" s="8">
        <v>83.33</v>
      </c>
      <c r="V5252" s="8">
        <v>16.670000000000002</v>
      </c>
      <c r="W5252" s="12">
        <v>2.39</v>
      </c>
      <c r="X5252" s="10">
        <v>185</v>
      </c>
      <c r="Y5252" s="10">
        <v>62</v>
      </c>
      <c r="Z5252" s="4">
        <v>0</v>
      </c>
      <c r="AA5252" s="4">
        <v>0</v>
      </c>
      <c r="AB5252" s="12">
        <v>14359.11</v>
      </c>
      <c r="AC5252" s="12">
        <v>1543.99</v>
      </c>
      <c r="AD5252" s="14">
        <v>84.43</v>
      </c>
      <c r="AE5252" s="14"/>
      <c r="AF5252" s="14">
        <v>69.959999999999994</v>
      </c>
      <c r="AG5252" s="14">
        <v>15.83</v>
      </c>
      <c r="AH5252" s="14"/>
      <c r="AI5252" s="14">
        <v>100</v>
      </c>
      <c r="AJ5252" s="4">
        <v>58.66</v>
      </c>
      <c r="AK5252" s="4">
        <v>27.1</v>
      </c>
      <c r="AL5252" s="4">
        <v>76.400000000000006</v>
      </c>
      <c r="AM5252" s="4">
        <v>0</v>
      </c>
      <c r="AN5252" s="4"/>
      <c r="AO5252" s="4"/>
      <c r="AP5252" s="47">
        <v>0</v>
      </c>
      <c r="AQ5252" s="47"/>
      <c r="AS5252" s="4">
        <v>7.3</v>
      </c>
      <c r="AT5252" s="14">
        <v>92</v>
      </c>
      <c r="AU5252" s="14">
        <v>92</v>
      </c>
      <c r="AV5252" s="14">
        <v>66.5</v>
      </c>
      <c r="AW5252" s="4">
        <v>7.39</v>
      </c>
      <c r="AX5252" s="4">
        <v>0</v>
      </c>
      <c r="AY5252" s="4">
        <v>0</v>
      </c>
      <c r="AZ5252" s="4">
        <v>2</v>
      </c>
      <c r="BA5252" s="14">
        <v>5466.6826907952536</v>
      </c>
      <c r="BB5252" s="14"/>
      <c r="BC5252" s="14"/>
      <c r="BD5252" s="4">
        <v>5</v>
      </c>
      <c r="BE5252" s="4">
        <v>1</v>
      </c>
      <c r="BF5252" s="10">
        <v>170.2</v>
      </c>
      <c r="BG5252" s="10">
        <v>170.2</v>
      </c>
      <c r="BH5252" s="4"/>
      <c r="BK5252" s="4"/>
      <c r="BL5252" s="4"/>
      <c r="BM5252" s="4"/>
      <c r="BQ5252" s="4"/>
      <c r="BT5252" s="4"/>
      <c r="BU5252" s="4"/>
    </row>
    <row r="5253" spans="1:73" hidden="1" x14ac:dyDescent="0.25">
      <c r="A5253" s="4">
        <v>21</v>
      </c>
      <c r="B5253" s="4">
        <v>2013</v>
      </c>
      <c r="C5253" s="4">
        <v>350910621</v>
      </c>
      <c r="D5253" s="96" t="s">
        <v>236</v>
      </c>
      <c r="E5253" s="8"/>
      <c r="F5253" s="10"/>
      <c r="G5253" s="10"/>
      <c r="H5253" s="10"/>
      <c r="I5253" s="12"/>
      <c r="J5253" s="14"/>
      <c r="K5253" s="47">
        <v>2.3099999999999999E-5</v>
      </c>
      <c r="L5253" s="47">
        <v>0</v>
      </c>
      <c r="M5253" s="47">
        <v>2.3099999999999999E-5</v>
      </c>
      <c r="N5253" s="47">
        <v>0</v>
      </c>
      <c r="O5253" s="47" t="s">
        <v>835</v>
      </c>
      <c r="P5253" s="47" t="s">
        <v>835</v>
      </c>
      <c r="Q5253" s="47" t="s">
        <v>835</v>
      </c>
      <c r="R5253" s="47">
        <v>2.3099999999999999E-5</v>
      </c>
      <c r="S5253" s="47">
        <v>0</v>
      </c>
      <c r="T5253" s="4">
        <v>0</v>
      </c>
      <c r="U5253" s="8">
        <v>0</v>
      </c>
      <c r="V5253" s="8">
        <v>100</v>
      </c>
      <c r="W5253" s="12"/>
      <c r="X5253" s="10" t="s">
        <v>835</v>
      </c>
      <c r="Y5253" s="10"/>
      <c r="Z5253" s="4"/>
      <c r="AA5253" s="4"/>
      <c r="AB5253" s="12"/>
      <c r="AC5253" s="12"/>
      <c r="AD5253" s="14"/>
      <c r="AE5253" s="14"/>
      <c r="AF5253" s="14"/>
      <c r="AG5253" s="14"/>
      <c r="AH5253" s="14"/>
      <c r="AI5253" s="14"/>
      <c r="AJ5253" s="4"/>
      <c r="AL5253" s="4"/>
      <c r="AM5253" s="4"/>
      <c r="AN5253" s="4"/>
      <c r="AO5253" s="4"/>
      <c r="AP5253" s="47"/>
      <c r="AQ5253" s="47"/>
      <c r="AS5253" s="4"/>
      <c r="AT5253" s="14"/>
      <c r="AW5253" s="4"/>
      <c r="AX5253" s="4"/>
      <c r="AY5253" s="4"/>
      <c r="AZ5253" s="4">
        <v>0</v>
      </c>
      <c r="BA5253" s="14"/>
      <c r="BB5253" s="14"/>
      <c r="BC5253" s="14"/>
      <c r="BD5253" s="4">
        <v>0</v>
      </c>
      <c r="BE5253" s="4">
        <v>1</v>
      </c>
      <c r="BF5253" s="10"/>
      <c r="BG5253" s="10"/>
      <c r="BH5253" s="4"/>
      <c r="BK5253" s="4"/>
      <c r="BL5253" s="4"/>
      <c r="BM5253" s="4"/>
      <c r="BQ5253" s="4"/>
      <c r="BT5253" s="4"/>
      <c r="BU5253" s="4"/>
    </row>
    <row r="5254" spans="1:73" hidden="1" x14ac:dyDescent="0.25">
      <c r="A5254" s="4">
        <v>21</v>
      </c>
      <c r="B5254" s="4">
        <v>2013</v>
      </c>
      <c r="C5254" s="4">
        <v>351440321</v>
      </c>
      <c r="D5254" s="96" t="s">
        <v>294</v>
      </c>
      <c r="E5254" s="8"/>
      <c r="F5254" s="10"/>
      <c r="G5254" s="10"/>
      <c r="H5254" s="10"/>
      <c r="I5254" s="12"/>
      <c r="J5254" s="14"/>
      <c r="K5254" s="47">
        <v>9.1925900000000005E-2</v>
      </c>
      <c r="L5254" s="47">
        <v>5.66667E-2</v>
      </c>
      <c r="M5254" s="47">
        <v>3.5259200000000004E-2</v>
      </c>
      <c r="N5254" s="47">
        <v>0</v>
      </c>
      <c r="O5254" s="47">
        <v>4.4154999999999993E-3</v>
      </c>
      <c r="P5254" s="47">
        <v>8.1574099999999983E-2</v>
      </c>
      <c r="Q5254" s="47">
        <v>5.6480999999999996E-3</v>
      </c>
      <c r="R5254" s="47">
        <v>2.8820000000000001E-4</v>
      </c>
      <c r="S5254" s="47">
        <v>0</v>
      </c>
      <c r="T5254" s="4">
        <v>0</v>
      </c>
      <c r="U5254" s="8">
        <v>6.67</v>
      </c>
      <c r="V5254" s="8">
        <v>93.33</v>
      </c>
      <c r="W5254" s="12"/>
      <c r="X5254" s="10" t="s">
        <v>835</v>
      </c>
      <c r="Y5254" s="10"/>
      <c r="Z5254" s="4"/>
      <c r="AA5254" s="4"/>
      <c r="AB5254" s="12"/>
      <c r="AC5254" s="12"/>
      <c r="AD5254" s="14"/>
      <c r="AE5254" s="14"/>
      <c r="AF5254" s="14"/>
      <c r="AG5254" s="14"/>
      <c r="AH5254" s="14"/>
      <c r="AI5254" s="14"/>
      <c r="AJ5254" s="4"/>
      <c r="AL5254" s="4"/>
      <c r="AM5254" s="4"/>
      <c r="AN5254" s="4"/>
      <c r="AO5254" s="4"/>
      <c r="AP5254" s="47"/>
      <c r="AQ5254" s="47"/>
      <c r="AS5254" s="4"/>
      <c r="AT5254" s="14"/>
      <c r="AW5254" s="4"/>
      <c r="AX5254" s="4"/>
      <c r="AY5254" s="4"/>
      <c r="AZ5254" s="4">
        <v>4</v>
      </c>
      <c r="BA5254" s="14"/>
      <c r="BB5254" s="14"/>
      <c r="BC5254" s="14"/>
      <c r="BD5254" s="4">
        <v>1</v>
      </c>
      <c r="BE5254" s="4">
        <v>14</v>
      </c>
      <c r="BF5254" s="10"/>
      <c r="BG5254" s="10"/>
      <c r="BH5254" s="4"/>
      <c r="BK5254" s="4"/>
      <c r="BL5254" s="4"/>
      <c r="BM5254" s="4"/>
      <c r="BQ5254" s="4"/>
      <c r="BT5254" s="4"/>
      <c r="BU5254" s="4"/>
    </row>
    <row r="5255" spans="1:73" hidden="1" x14ac:dyDescent="0.25">
      <c r="A5255" s="4">
        <v>21</v>
      </c>
      <c r="B5255" s="4">
        <v>2013</v>
      </c>
      <c r="C5255" s="4">
        <v>351470021</v>
      </c>
      <c r="D5255" s="96" t="s">
        <v>297</v>
      </c>
      <c r="E5255" s="8"/>
      <c r="F5255" s="10"/>
      <c r="G5255" s="10"/>
      <c r="H5255" s="10"/>
      <c r="I5255" s="12"/>
      <c r="J5255" s="14"/>
      <c r="K5255" s="47">
        <v>0</v>
      </c>
      <c r="L5255" s="47">
        <v>0</v>
      </c>
      <c r="M5255" s="47">
        <v>0</v>
      </c>
      <c r="N5255" s="47">
        <v>0</v>
      </c>
      <c r="O5255" s="47">
        <v>0</v>
      </c>
      <c r="P5255" s="47">
        <v>0</v>
      </c>
      <c r="Q5255" s="47">
        <v>0</v>
      </c>
      <c r="R5255" s="47">
        <v>0</v>
      </c>
      <c r="S5255" s="47">
        <v>0</v>
      </c>
      <c r="T5255" s="4">
        <v>1</v>
      </c>
      <c r="U5255" s="8">
        <v>0</v>
      </c>
      <c r="V5255" s="8">
        <v>0</v>
      </c>
      <c r="W5255" s="12"/>
      <c r="X5255" s="10" t="s">
        <v>835</v>
      </c>
      <c r="Y5255" s="10"/>
      <c r="Z5255" s="4"/>
      <c r="AA5255" s="4"/>
      <c r="AB5255" s="12"/>
      <c r="AC5255" s="12"/>
      <c r="AD5255" s="14"/>
      <c r="AE5255" s="14"/>
      <c r="AF5255" s="14"/>
      <c r="AG5255" s="14"/>
      <c r="AH5255" s="14"/>
      <c r="AI5255" s="14"/>
      <c r="AJ5255" s="4"/>
      <c r="AL5255" s="4"/>
      <c r="AM5255" s="4"/>
      <c r="AN5255" s="4"/>
      <c r="AO5255" s="4"/>
      <c r="AP5255" s="47"/>
      <c r="AQ5255" s="47"/>
      <c r="AS5255" s="4"/>
      <c r="AT5255" s="14"/>
      <c r="AW5255" s="4"/>
      <c r="AX5255" s="4"/>
      <c r="AY5255" s="4"/>
      <c r="AZ5255" s="4">
        <v>0</v>
      </c>
      <c r="BA5255" s="14"/>
      <c r="BB5255" s="14"/>
      <c r="BC5255" s="14"/>
      <c r="BD5255" s="4">
        <v>0</v>
      </c>
      <c r="BE5255" s="4">
        <v>0</v>
      </c>
      <c r="BF5255" s="10"/>
      <c r="BG5255" s="10"/>
      <c r="BH5255" s="4"/>
      <c r="BK5255" s="4"/>
      <c r="BL5255" s="4"/>
      <c r="BM5255" s="4"/>
      <c r="BQ5255" s="4"/>
      <c r="BT5255" s="4"/>
      <c r="BU5255" s="4"/>
    </row>
    <row r="5256" spans="1:73" hidden="1" x14ac:dyDescent="0.25">
      <c r="A5256" s="4">
        <v>21</v>
      </c>
      <c r="B5256" s="4">
        <v>2013</v>
      </c>
      <c r="C5256" s="4">
        <v>351512921</v>
      </c>
      <c r="D5256" s="96" t="s">
        <v>304</v>
      </c>
      <c r="E5256" s="8">
        <v>0.32821638668365499</v>
      </c>
      <c r="F5256" s="10">
        <v>3040</v>
      </c>
      <c r="G5256" s="10">
        <v>2565</v>
      </c>
      <c r="H5256" s="10">
        <v>475</v>
      </c>
      <c r="I5256" s="12">
        <v>13.613</v>
      </c>
      <c r="J5256" s="14">
        <v>84.38</v>
      </c>
      <c r="K5256" s="47">
        <v>2.3149999999999999E-4</v>
      </c>
      <c r="L5256" s="47">
        <v>0</v>
      </c>
      <c r="M5256" s="47">
        <v>2.3149999999999999E-4</v>
      </c>
      <c r="N5256" s="47">
        <v>0</v>
      </c>
      <c r="O5256" s="47" t="s">
        <v>835</v>
      </c>
      <c r="P5256" s="47">
        <v>1.852E-4</v>
      </c>
      <c r="Q5256" s="47">
        <v>4.6300000000000001E-5</v>
      </c>
      <c r="R5256" s="47">
        <v>0</v>
      </c>
      <c r="S5256" s="47">
        <v>6.619125E-3</v>
      </c>
      <c r="T5256" s="4">
        <v>0</v>
      </c>
      <c r="U5256" s="8">
        <v>0</v>
      </c>
      <c r="V5256" s="8">
        <v>100</v>
      </c>
      <c r="W5256" s="12">
        <v>1.82</v>
      </c>
      <c r="X5256" s="10">
        <v>141</v>
      </c>
      <c r="Y5256" s="10">
        <v>19</v>
      </c>
      <c r="Z5256" s="4">
        <v>0</v>
      </c>
      <c r="AA5256" s="4">
        <v>0</v>
      </c>
      <c r="AB5256" s="12">
        <v>17635.259999999998</v>
      </c>
      <c r="AC5256" s="12">
        <v>1971</v>
      </c>
      <c r="AD5256" s="14">
        <v>83.61</v>
      </c>
      <c r="AE5256" s="14"/>
      <c r="AF5256" s="14">
        <v>83.26</v>
      </c>
      <c r="AG5256" s="14">
        <v>19.32</v>
      </c>
      <c r="AH5256" s="14"/>
      <c r="AI5256" s="14">
        <v>100</v>
      </c>
      <c r="AJ5256" s="4">
        <v>0.03</v>
      </c>
      <c r="AK5256" s="4">
        <v>0</v>
      </c>
      <c r="AL5256" s="4">
        <v>0</v>
      </c>
      <c r="AM5256" s="4">
        <v>0.1</v>
      </c>
      <c r="AN5256" s="4"/>
      <c r="AO5256" s="4"/>
      <c r="AP5256" s="47">
        <v>0</v>
      </c>
      <c r="AQ5256" s="47"/>
      <c r="AS5256" s="4">
        <v>9</v>
      </c>
      <c r="AT5256" s="14">
        <v>98</v>
      </c>
      <c r="AU5256" s="14">
        <v>98</v>
      </c>
      <c r="AV5256" s="14">
        <v>86.5</v>
      </c>
      <c r="AW5256" s="4">
        <v>9.9700000000000006</v>
      </c>
      <c r="AX5256" s="4">
        <v>0</v>
      </c>
      <c r="AY5256" s="4">
        <v>0</v>
      </c>
      <c r="AZ5256" s="4">
        <v>1</v>
      </c>
      <c r="BA5256" s="14">
        <v>0</v>
      </c>
      <c r="BB5256" s="14"/>
      <c r="BC5256" s="14"/>
      <c r="BD5256" s="4">
        <v>0</v>
      </c>
      <c r="BE5256" s="4">
        <v>2</v>
      </c>
      <c r="BF5256" s="10">
        <v>138.18</v>
      </c>
      <c r="BG5256" s="10">
        <v>138.18</v>
      </c>
      <c r="BH5256" s="4"/>
      <c r="BK5256" s="4"/>
      <c r="BL5256" s="4"/>
      <c r="BM5256" s="4"/>
      <c r="BQ5256" s="4"/>
      <c r="BT5256" s="4"/>
      <c r="BU5256" s="4"/>
    </row>
    <row r="5257" spans="1:73" hidden="1" x14ac:dyDescent="0.25">
      <c r="A5257" s="4">
        <v>21</v>
      </c>
      <c r="B5257" s="4">
        <v>2013</v>
      </c>
      <c r="C5257" s="4">
        <v>351580621</v>
      </c>
      <c r="D5257" s="96" t="s">
        <v>317</v>
      </c>
      <c r="E5257" s="8">
        <v>-1.9238555121818799</v>
      </c>
      <c r="F5257" s="10">
        <v>1693</v>
      </c>
      <c r="G5257" s="10">
        <v>1407</v>
      </c>
      <c r="H5257" s="10">
        <v>286</v>
      </c>
      <c r="I5257" s="12">
        <v>7.52</v>
      </c>
      <c r="J5257" s="14">
        <v>83.11</v>
      </c>
      <c r="K5257" s="47">
        <v>5.6343499999999998E-2</v>
      </c>
      <c r="L5257" s="47">
        <v>0</v>
      </c>
      <c r="M5257" s="47">
        <v>5.6343499999999998E-2</v>
      </c>
      <c r="N5257" s="47">
        <v>0</v>
      </c>
      <c r="O5257" s="47">
        <v>6.0301E-3</v>
      </c>
      <c r="P5257" s="47" t="s">
        <v>835</v>
      </c>
      <c r="Q5257" s="47">
        <v>0.05</v>
      </c>
      <c r="R5257" s="47">
        <v>3.1340000000000003E-4</v>
      </c>
      <c r="S5257" s="47">
        <v>3.6302505208333337E-3</v>
      </c>
      <c r="T5257" s="4">
        <v>0</v>
      </c>
      <c r="U5257" s="8">
        <v>0</v>
      </c>
      <c r="V5257" s="8">
        <v>100</v>
      </c>
      <c r="W5257" s="12">
        <v>0.96</v>
      </c>
      <c r="X5257" s="10">
        <v>74</v>
      </c>
      <c r="Y5257" s="10">
        <v>12</v>
      </c>
      <c r="Z5257" s="4">
        <v>0</v>
      </c>
      <c r="AA5257" s="4">
        <v>0</v>
      </c>
      <c r="AB5257" s="12">
        <v>32225.21</v>
      </c>
      <c r="AC5257" s="12">
        <v>3539.18</v>
      </c>
      <c r="AD5257" s="14">
        <v>82.34</v>
      </c>
      <c r="AE5257" s="14">
        <v>100</v>
      </c>
      <c r="AF5257" s="14">
        <v>80.05</v>
      </c>
      <c r="AG5257" s="14">
        <v>32.65</v>
      </c>
      <c r="AH5257" s="14"/>
      <c r="AI5257" s="14">
        <v>100</v>
      </c>
      <c r="AJ5257" s="4">
        <v>7.04</v>
      </c>
      <c r="AK5257" s="4">
        <v>3.3</v>
      </c>
      <c r="AL5257" s="4">
        <v>0</v>
      </c>
      <c r="AM5257" s="4">
        <v>29.7</v>
      </c>
      <c r="AN5257" s="4"/>
      <c r="AO5257" s="4"/>
      <c r="AP5257" s="47">
        <v>0</v>
      </c>
      <c r="AQ5257" s="47"/>
      <c r="AS5257" s="4">
        <v>8.5</v>
      </c>
      <c r="AT5257" s="14">
        <v>91</v>
      </c>
      <c r="AU5257" s="14">
        <v>91</v>
      </c>
      <c r="AV5257" s="14">
        <v>83.8</v>
      </c>
      <c r="AW5257" s="4">
        <v>9.8699999999999992</v>
      </c>
      <c r="AX5257" s="4">
        <v>0</v>
      </c>
      <c r="AY5257" s="4">
        <v>0</v>
      </c>
      <c r="AZ5257" s="4">
        <v>0</v>
      </c>
      <c r="BA5257" s="14">
        <v>165.27784971221996</v>
      </c>
      <c r="BB5257" s="14"/>
      <c r="BC5257" s="14"/>
      <c r="BD5257" s="4">
        <v>0</v>
      </c>
      <c r="BE5257" s="4">
        <v>5</v>
      </c>
      <c r="BF5257" s="10">
        <v>67.34</v>
      </c>
      <c r="BG5257" s="10">
        <v>67.34</v>
      </c>
      <c r="BH5257" s="4"/>
      <c r="BK5257" s="4"/>
      <c r="BL5257" s="4"/>
      <c r="BM5257" s="4"/>
      <c r="BQ5257" s="4"/>
      <c r="BT5257" s="4"/>
      <c r="BU5257" s="4"/>
    </row>
    <row r="5258" spans="1:73" hidden="1" x14ac:dyDescent="0.25">
      <c r="A5258" s="4">
        <v>21</v>
      </c>
      <c r="B5258" s="4">
        <v>2013</v>
      </c>
      <c r="C5258" s="4">
        <v>351600221</v>
      </c>
      <c r="D5258" s="96" t="s">
        <v>319</v>
      </c>
      <c r="E5258" s="8">
        <v>0.79744043937404196</v>
      </c>
      <c r="F5258" s="10">
        <v>12599</v>
      </c>
      <c r="G5258" s="10">
        <v>9941</v>
      </c>
      <c r="H5258" s="10">
        <v>2658</v>
      </c>
      <c r="I5258" s="12">
        <v>24.001999999999999</v>
      </c>
      <c r="J5258" s="14">
        <v>78.900000000000006</v>
      </c>
      <c r="K5258" s="47">
        <v>8.9248999999999995E-3</v>
      </c>
      <c r="L5258" s="47">
        <v>0</v>
      </c>
      <c r="M5258" s="47">
        <v>8.9248999999999995E-3</v>
      </c>
      <c r="N5258" s="47">
        <v>0</v>
      </c>
      <c r="O5258" s="47">
        <v>8.7962000000000005E-3</v>
      </c>
      <c r="P5258" s="47">
        <v>8.0099999999999995E-5</v>
      </c>
      <c r="Q5258" s="47" t="s">
        <v>835</v>
      </c>
      <c r="R5258" s="47">
        <v>4.8600000000000002E-5</v>
      </c>
      <c r="S5258" s="47">
        <v>3.2115230136574073E-2</v>
      </c>
      <c r="T5258" s="4">
        <v>1</v>
      </c>
      <c r="U5258" s="8">
        <v>0</v>
      </c>
      <c r="V5258" s="8">
        <v>100</v>
      </c>
      <c r="W5258" s="12">
        <v>7.57</v>
      </c>
      <c r="X5258" s="10">
        <v>584</v>
      </c>
      <c r="Y5258" s="10">
        <v>143</v>
      </c>
      <c r="Z5258" s="4">
        <v>1</v>
      </c>
      <c r="AA5258" s="4">
        <v>0</v>
      </c>
      <c r="AB5258" s="12">
        <v>9711.86</v>
      </c>
      <c r="AC5258" s="12">
        <v>1176.44</v>
      </c>
      <c r="AD5258" s="14">
        <v>83.74</v>
      </c>
      <c r="AE5258" s="14">
        <v>100</v>
      </c>
      <c r="AF5258" s="14">
        <v>78.040000000000006</v>
      </c>
      <c r="AG5258" s="14">
        <v>18.690000000000001</v>
      </c>
      <c r="AH5258" s="14"/>
      <c r="AI5258" s="14">
        <v>100</v>
      </c>
      <c r="AJ5258" s="4">
        <v>3.96</v>
      </c>
      <c r="AK5258" s="4">
        <v>1.7</v>
      </c>
      <c r="AL5258" s="4">
        <v>4.3</v>
      </c>
      <c r="AM5258" s="4">
        <v>3</v>
      </c>
      <c r="AN5258" s="4"/>
      <c r="AO5258" s="4"/>
      <c r="AP5258" s="47">
        <v>0</v>
      </c>
      <c r="AQ5258" s="47"/>
      <c r="AS5258" s="4">
        <v>7.1</v>
      </c>
      <c r="AT5258" s="14">
        <v>100</v>
      </c>
      <c r="AU5258" s="14">
        <v>100</v>
      </c>
      <c r="AV5258" s="14">
        <v>75.5</v>
      </c>
      <c r="AW5258" s="4">
        <v>8.11</v>
      </c>
      <c r="AX5258" s="4">
        <v>0</v>
      </c>
      <c r="AY5258" s="4">
        <v>0</v>
      </c>
      <c r="AZ5258" s="4">
        <v>1</v>
      </c>
      <c r="BA5258" s="14">
        <v>28.024086894991452</v>
      </c>
      <c r="BB5258" s="14"/>
      <c r="BC5258" s="14"/>
      <c r="BD5258" s="4">
        <v>0</v>
      </c>
      <c r="BE5258" s="4">
        <v>4</v>
      </c>
      <c r="BF5258" s="10">
        <v>584</v>
      </c>
      <c r="BG5258" s="10">
        <v>584</v>
      </c>
      <c r="BH5258" s="4"/>
      <c r="BK5258" s="4"/>
      <c r="BL5258" s="4"/>
      <c r="BM5258" s="4"/>
      <c r="BQ5258" s="4"/>
      <c r="BT5258" s="4"/>
      <c r="BU5258" s="4"/>
    </row>
    <row r="5259" spans="1:73" hidden="1" x14ac:dyDescent="0.25">
      <c r="A5259" s="4">
        <v>21</v>
      </c>
      <c r="B5259" s="4">
        <v>2013</v>
      </c>
      <c r="C5259" s="4">
        <v>351670521</v>
      </c>
      <c r="D5259" s="96" t="s">
        <v>326</v>
      </c>
      <c r="E5259" s="8"/>
      <c r="F5259" s="10"/>
      <c r="G5259" s="10"/>
      <c r="H5259" s="10"/>
      <c r="I5259" s="12"/>
      <c r="J5259" s="14"/>
      <c r="K5259" s="47">
        <v>7.3838699999999993E-2</v>
      </c>
      <c r="L5259" s="47">
        <v>6.7417199999999997E-2</v>
      </c>
      <c r="M5259" s="47">
        <v>6.4214999999999975E-3</v>
      </c>
      <c r="N5259" s="47">
        <v>0</v>
      </c>
      <c r="O5259" s="47" t="s">
        <v>835</v>
      </c>
      <c r="P5259" s="47">
        <v>1.9924999999999999E-3</v>
      </c>
      <c r="Q5259" s="47">
        <v>7.0815500000000003E-2</v>
      </c>
      <c r="R5259" s="47">
        <v>1.0307000000000001E-3</v>
      </c>
      <c r="S5259" s="47">
        <v>0</v>
      </c>
      <c r="T5259" s="4">
        <v>15</v>
      </c>
      <c r="U5259" s="8">
        <v>62.07</v>
      </c>
      <c r="V5259" s="8">
        <v>37.93</v>
      </c>
      <c r="W5259" s="12"/>
      <c r="X5259" s="10" t="s">
        <v>835</v>
      </c>
      <c r="Y5259" s="10"/>
      <c r="Z5259" s="4"/>
      <c r="AA5259" s="4"/>
      <c r="AB5259" s="12"/>
      <c r="AC5259" s="12"/>
      <c r="AD5259" s="14"/>
      <c r="AE5259" s="14"/>
      <c r="AF5259" s="14"/>
      <c r="AG5259" s="14"/>
      <c r="AH5259" s="14"/>
      <c r="AI5259" s="14"/>
      <c r="AJ5259" s="4"/>
      <c r="AL5259" s="4"/>
      <c r="AM5259" s="4"/>
      <c r="AN5259" s="4"/>
      <c r="AO5259" s="4"/>
      <c r="AP5259" s="47"/>
      <c r="AQ5259" s="47"/>
      <c r="AS5259" s="4"/>
      <c r="AT5259" s="14"/>
      <c r="AW5259" s="4"/>
      <c r="AX5259" s="4"/>
      <c r="AY5259" s="4"/>
      <c r="AZ5259" s="4">
        <v>8</v>
      </c>
      <c r="BA5259" s="14"/>
      <c r="BB5259" s="14"/>
      <c r="BC5259" s="14"/>
      <c r="BD5259" s="4">
        <v>18</v>
      </c>
      <c r="BE5259" s="4">
        <v>11</v>
      </c>
      <c r="BF5259" s="10"/>
      <c r="BG5259" s="10"/>
      <c r="BH5259" s="4"/>
      <c r="BK5259" s="4"/>
      <c r="BL5259" s="4"/>
      <c r="BM5259" s="4"/>
      <c r="BQ5259" s="4"/>
      <c r="BT5259" s="4"/>
      <c r="BU5259" s="4"/>
    </row>
    <row r="5260" spans="1:73" hidden="1" x14ac:dyDescent="0.25">
      <c r="A5260" s="4">
        <v>21</v>
      </c>
      <c r="B5260" s="4">
        <v>2013</v>
      </c>
      <c r="C5260" s="4">
        <v>351900621</v>
      </c>
      <c r="D5260" s="96" t="s">
        <v>351</v>
      </c>
      <c r="E5260" s="8"/>
      <c r="F5260" s="10"/>
      <c r="G5260" s="10"/>
      <c r="H5260" s="10"/>
      <c r="I5260" s="12"/>
      <c r="J5260" s="14"/>
      <c r="K5260" s="47">
        <v>1.01852E-2</v>
      </c>
      <c r="L5260" s="47">
        <v>0</v>
      </c>
      <c r="M5260" s="47">
        <v>1.01852E-2</v>
      </c>
      <c r="N5260" s="47">
        <v>0</v>
      </c>
      <c r="O5260" s="47" t="s">
        <v>835</v>
      </c>
      <c r="P5260" s="47" t="s">
        <v>835</v>
      </c>
      <c r="Q5260" s="47">
        <v>1.01852E-2</v>
      </c>
      <c r="R5260" s="47">
        <v>0</v>
      </c>
      <c r="S5260" s="47">
        <v>0</v>
      </c>
      <c r="T5260" s="4">
        <v>0</v>
      </c>
      <c r="U5260" s="8">
        <v>0</v>
      </c>
      <c r="V5260" s="8">
        <v>100</v>
      </c>
      <c r="W5260" s="12"/>
      <c r="X5260" s="10" t="s">
        <v>835</v>
      </c>
      <c r="Y5260" s="10"/>
      <c r="Z5260" s="4"/>
      <c r="AA5260" s="4"/>
      <c r="AB5260" s="12"/>
      <c r="AC5260" s="12"/>
      <c r="AD5260" s="14"/>
      <c r="AE5260" s="14"/>
      <c r="AF5260" s="14"/>
      <c r="AG5260" s="14"/>
      <c r="AH5260" s="14"/>
      <c r="AI5260" s="14"/>
      <c r="AJ5260" s="4"/>
      <c r="AL5260" s="4"/>
      <c r="AM5260" s="4"/>
      <c r="AN5260" s="4"/>
      <c r="AO5260" s="4"/>
      <c r="AP5260" s="47"/>
      <c r="AQ5260" s="47"/>
      <c r="AS5260" s="4"/>
      <c r="AT5260" s="14"/>
      <c r="AW5260" s="4"/>
      <c r="AX5260" s="4"/>
      <c r="AY5260" s="4"/>
      <c r="AZ5260" s="4">
        <v>0</v>
      </c>
      <c r="BA5260" s="14"/>
      <c r="BB5260" s="14"/>
      <c r="BC5260" s="14"/>
      <c r="BD5260" s="4">
        <v>0</v>
      </c>
      <c r="BE5260" s="4">
        <v>1</v>
      </c>
      <c r="BF5260" s="10"/>
      <c r="BG5260" s="10"/>
      <c r="BH5260" s="4"/>
      <c r="BK5260" s="4"/>
      <c r="BL5260" s="4"/>
      <c r="BM5260" s="4"/>
      <c r="BQ5260" s="4"/>
      <c r="BT5260" s="4"/>
      <c r="BU5260" s="4"/>
    </row>
    <row r="5261" spans="1:73" hidden="1" x14ac:dyDescent="0.25">
      <c r="A5261" s="4">
        <v>21</v>
      </c>
      <c r="B5261" s="4">
        <v>2013</v>
      </c>
      <c r="C5261" s="4">
        <v>351920421</v>
      </c>
      <c r="D5261" s="96" t="s">
        <v>355</v>
      </c>
      <c r="E5261" s="8"/>
      <c r="F5261" s="10"/>
      <c r="G5261" s="10"/>
      <c r="H5261" s="10"/>
      <c r="I5261" s="12"/>
      <c r="J5261" s="14"/>
      <c r="K5261" s="47">
        <v>5.6503000000000005E-3</v>
      </c>
      <c r="L5261" s="47">
        <v>5.0000000000000001E-3</v>
      </c>
      <c r="M5261" s="47">
        <v>6.5030000000000003E-4</v>
      </c>
      <c r="N5261" s="47">
        <v>0</v>
      </c>
      <c r="O5261" s="47" t="s">
        <v>835</v>
      </c>
      <c r="P5261" s="47">
        <v>1.019E-4</v>
      </c>
      <c r="Q5261" s="47">
        <v>5.0000000000000001E-3</v>
      </c>
      <c r="R5261" s="47">
        <v>5.4839999999999999E-4</v>
      </c>
      <c r="S5261" s="47">
        <v>0</v>
      </c>
      <c r="T5261" s="4">
        <v>4</v>
      </c>
      <c r="U5261" s="8">
        <v>40</v>
      </c>
      <c r="V5261" s="8">
        <v>60</v>
      </c>
      <c r="W5261" s="12"/>
      <c r="X5261" s="10" t="s">
        <v>835</v>
      </c>
      <c r="Y5261" s="10"/>
      <c r="Z5261" s="4"/>
      <c r="AA5261" s="4"/>
      <c r="AB5261" s="12"/>
      <c r="AC5261" s="12"/>
      <c r="AD5261" s="14"/>
      <c r="AE5261" s="14"/>
      <c r="AF5261" s="14"/>
      <c r="AG5261" s="14"/>
      <c r="AH5261" s="14"/>
      <c r="AI5261" s="14"/>
      <c r="AJ5261" s="4"/>
      <c r="AL5261" s="4"/>
      <c r="AM5261" s="4"/>
      <c r="AN5261" s="4"/>
      <c r="AO5261" s="4"/>
      <c r="AP5261" s="47"/>
      <c r="AQ5261" s="47"/>
      <c r="AS5261" s="4"/>
      <c r="AT5261" s="14"/>
      <c r="AW5261" s="4"/>
      <c r="AX5261" s="4"/>
      <c r="AY5261" s="4"/>
      <c r="AZ5261" s="4">
        <v>0</v>
      </c>
      <c r="BA5261" s="14"/>
      <c r="BB5261" s="14"/>
      <c r="BC5261" s="14"/>
      <c r="BD5261" s="4">
        <v>2</v>
      </c>
      <c r="BE5261" s="4">
        <v>3</v>
      </c>
      <c r="BF5261" s="10"/>
      <c r="BG5261" s="10"/>
      <c r="BH5261" s="4"/>
      <c r="BK5261" s="4"/>
      <c r="BL5261" s="4"/>
      <c r="BM5261" s="4"/>
      <c r="BQ5261" s="4"/>
      <c r="BT5261" s="4"/>
      <c r="BU5261" s="4"/>
    </row>
    <row r="5262" spans="1:73" hidden="1" x14ac:dyDescent="0.25">
      <c r="A5262" s="4">
        <v>21</v>
      </c>
      <c r="B5262" s="4">
        <v>2013</v>
      </c>
      <c r="C5262" s="4">
        <v>352060821</v>
      </c>
      <c r="D5262" s="96" t="s">
        <v>372</v>
      </c>
      <c r="E5262" s="8">
        <v>-0.21972805447471</v>
      </c>
      <c r="F5262" s="10">
        <v>4811</v>
      </c>
      <c r="G5262" s="10">
        <v>4156</v>
      </c>
      <c r="H5262" s="10">
        <v>655</v>
      </c>
      <c r="I5262" s="12">
        <v>37.704000000000001</v>
      </c>
      <c r="J5262" s="14">
        <v>86.39</v>
      </c>
      <c r="K5262" s="47">
        <v>6.1945999999999998E-3</v>
      </c>
      <c r="L5262" s="47">
        <v>6.1482999999999998E-3</v>
      </c>
      <c r="M5262" s="47">
        <v>4.6300000000000001E-5</v>
      </c>
      <c r="N5262" s="47">
        <v>0</v>
      </c>
      <c r="O5262" s="47" t="s">
        <v>835</v>
      </c>
      <c r="P5262" s="47" t="s">
        <v>835</v>
      </c>
      <c r="Q5262" s="47">
        <v>6.1945999999999998E-3</v>
      </c>
      <c r="R5262" s="47">
        <v>0</v>
      </c>
      <c r="S5262" s="47">
        <v>1.0994043326822913E-2</v>
      </c>
      <c r="T5262" s="4">
        <v>0</v>
      </c>
      <c r="U5262" s="8">
        <v>66.67</v>
      </c>
      <c r="V5262" s="8">
        <v>33.33</v>
      </c>
      <c r="W5262" s="12">
        <v>2.96</v>
      </c>
      <c r="X5262" s="10">
        <v>229</v>
      </c>
      <c r="Y5262" s="10">
        <v>109</v>
      </c>
      <c r="Z5262" s="4">
        <v>0</v>
      </c>
      <c r="AA5262" s="4">
        <v>0</v>
      </c>
      <c r="AB5262" s="12">
        <v>6292.78</v>
      </c>
      <c r="AC5262" s="12">
        <v>721.05</v>
      </c>
      <c r="AD5262" s="14"/>
      <c r="AE5262" s="14"/>
      <c r="AF5262" s="14"/>
      <c r="AG5262" s="14"/>
      <c r="AH5262" s="14"/>
      <c r="AI5262" s="14"/>
      <c r="AJ5262" s="4">
        <v>1.38</v>
      </c>
      <c r="AK5262" s="4">
        <v>0.6</v>
      </c>
      <c r="AL5262" s="4">
        <v>1.8</v>
      </c>
      <c r="AM5262" s="4">
        <v>0</v>
      </c>
      <c r="AN5262" s="4"/>
      <c r="AO5262" s="4"/>
      <c r="AP5262" s="47">
        <v>0</v>
      </c>
      <c r="AQ5262" s="47"/>
      <c r="AS5262" s="4">
        <v>8.1999999999999993</v>
      </c>
      <c r="AT5262" s="14">
        <v>60</v>
      </c>
      <c r="AU5262" s="14">
        <v>60</v>
      </c>
      <c r="AV5262" s="14">
        <v>52.4</v>
      </c>
      <c r="AW5262" s="4">
        <v>6.29</v>
      </c>
      <c r="AX5262" s="4">
        <v>0</v>
      </c>
      <c r="AY5262" s="4">
        <v>0</v>
      </c>
      <c r="AZ5262" s="4">
        <v>9</v>
      </c>
      <c r="BA5262" s="14">
        <v>0</v>
      </c>
      <c r="BB5262" s="14"/>
      <c r="BC5262" s="14"/>
      <c r="BD5262" s="4">
        <v>2</v>
      </c>
      <c r="BE5262" s="4">
        <v>1</v>
      </c>
      <c r="BF5262" s="10">
        <v>137.4</v>
      </c>
      <c r="BG5262" s="10">
        <v>137.4</v>
      </c>
      <c r="BH5262" s="4"/>
      <c r="BK5262" s="4"/>
      <c r="BL5262" s="4"/>
      <c r="BM5262" s="4"/>
      <c r="BQ5262" s="4"/>
      <c r="BT5262" s="4"/>
      <c r="BU5262" s="4"/>
    </row>
    <row r="5263" spans="1:73" hidden="1" x14ac:dyDescent="0.25">
      <c r="A5263" s="4">
        <v>21</v>
      </c>
      <c r="B5263" s="4">
        <v>2013</v>
      </c>
      <c r="C5263" s="4">
        <v>352080621</v>
      </c>
      <c r="D5263" s="96" t="s">
        <v>374</v>
      </c>
      <c r="E5263" s="8">
        <v>0.86699557667855298</v>
      </c>
      <c r="F5263" s="10">
        <v>3712</v>
      </c>
      <c r="G5263" s="10">
        <v>3287</v>
      </c>
      <c r="H5263" s="10">
        <v>425</v>
      </c>
      <c r="I5263" s="12">
        <v>42.808999999999997</v>
      </c>
      <c r="J5263" s="14">
        <v>88.55</v>
      </c>
      <c r="K5263" s="47">
        <v>7.043999999999999E-3</v>
      </c>
      <c r="L5263" s="47">
        <v>7.5000000000000002E-4</v>
      </c>
      <c r="M5263" s="47">
        <v>6.2939999999999992E-3</v>
      </c>
      <c r="N5263" s="47">
        <v>0</v>
      </c>
      <c r="O5263" s="47">
        <v>6.2939999999999992E-3</v>
      </c>
      <c r="P5263" s="47" t="s">
        <v>835</v>
      </c>
      <c r="Q5263" s="47">
        <v>7.5000000000000002E-4</v>
      </c>
      <c r="R5263" s="47">
        <v>0</v>
      </c>
      <c r="S5263" s="47">
        <v>8.492166666666667E-3</v>
      </c>
      <c r="T5263" s="4">
        <v>0</v>
      </c>
      <c r="U5263" s="8">
        <v>50</v>
      </c>
      <c r="V5263" s="8">
        <v>50</v>
      </c>
      <c r="W5263" s="12">
        <v>2.34</v>
      </c>
      <c r="X5263" s="10">
        <v>181</v>
      </c>
      <c r="Y5263" s="10">
        <v>31</v>
      </c>
      <c r="Z5263" s="4">
        <v>0</v>
      </c>
      <c r="AA5263" s="4">
        <v>0</v>
      </c>
      <c r="AB5263" s="12">
        <v>5352.28</v>
      </c>
      <c r="AC5263" s="12">
        <v>594.70000000000005</v>
      </c>
      <c r="AD5263" s="14">
        <v>87.85</v>
      </c>
      <c r="AE5263" s="14">
        <v>87.53</v>
      </c>
      <c r="AF5263" s="14">
        <v>86.83</v>
      </c>
      <c r="AG5263" s="14">
        <v>9.2100000000000009</v>
      </c>
      <c r="AH5263" s="14"/>
      <c r="AI5263" s="14">
        <v>100</v>
      </c>
      <c r="AJ5263" s="4">
        <v>2.61</v>
      </c>
      <c r="AK5263" s="4">
        <v>1.1000000000000001</v>
      </c>
      <c r="AL5263" s="4">
        <v>0.4</v>
      </c>
      <c r="AM5263" s="4">
        <v>9</v>
      </c>
      <c r="AN5263" s="4"/>
      <c r="AO5263" s="4"/>
      <c r="AP5263" s="47">
        <v>0</v>
      </c>
      <c r="AQ5263" s="47"/>
      <c r="AS5263" s="4">
        <v>9</v>
      </c>
      <c r="AT5263" s="14">
        <v>100</v>
      </c>
      <c r="AU5263" s="14">
        <v>100</v>
      </c>
      <c r="AV5263" s="14">
        <v>82.9</v>
      </c>
      <c r="AW5263" s="4">
        <v>9.6999999999999993</v>
      </c>
      <c r="AX5263" s="4">
        <v>0</v>
      </c>
      <c r="AY5263" s="4">
        <v>0</v>
      </c>
      <c r="AZ5263" s="4">
        <v>0</v>
      </c>
      <c r="BA5263" s="14">
        <v>70.653347202323715</v>
      </c>
      <c r="BB5263" s="14"/>
      <c r="BC5263" s="14"/>
      <c r="BD5263" s="4">
        <v>2</v>
      </c>
      <c r="BE5263" s="4">
        <v>2</v>
      </c>
      <c r="BF5263" s="10">
        <v>181</v>
      </c>
      <c r="BG5263" s="10">
        <v>181</v>
      </c>
      <c r="BH5263" s="4"/>
      <c r="BK5263" s="4"/>
      <c r="BL5263" s="4"/>
      <c r="BM5263" s="4"/>
      <c r="BQ5263" s="4"/>
      <c r="BT5263" s="4"/>
      <c r="BU5263" s="4"/>
    </row>
    <row r="5264" spans="1:73" hidden="1" x14ac:dyDescent="0.25">
      <c r="A5264" s="4">
        <v>21</v>
      </c>
      <c r="B5264" s="4">
        <v>2013</v>
      </c>
      <c r="C5264" s="4">
        <v>352160621</v>
      </c>
      <c r="D5264" s="96" t="s">
        <v>383</v>
      </c>
      <c r="E5264" s="8">
        <v>7.3585779709639504E-2</v>
      </c>
      <c r="F5264" s="10">
        <v>7641</v>
      </c>
      <c r="G5264" s="10">
        <v>5402</v>
      </c>
      <c r="H5264" s="10">
        <v>2239</v>
      </c>
      <c r="I5264" s="12">
        <v>35.805999999999997</v>
      </c>
      <c r="J5264" s="14">
        <v>70.7</v>
      </c>
      <c r="K5264" s="47">
        <v>3.2177E-3</v>
      </c>
      <c r="L5264" s="47">
        <v>0</v>
      </c>
      <c r="M5264" s="47">
        <v>3.2177E-3</v>
      </c>
      <c r="N5264" s="47">
        <v>0</v>
      </c>
      <c r="O5264" s="47" t="s">
        <v>835</v>
      </c>
      <c r="P5264" s="47" t="s">
        <v>835</v>
      </c>
      <c r="Q5264" s="47">
        <v>2.3148000000000001E-3</v>
      </c>
      <c r="R5264" s="47">
        <v>9.029000000000001E-4</v>
      </c>
      <c r="S5264" s="47">
        <v>1.4068195312500002E-2</v>
      </c>
      <c r="T5264" s="4">
        <v>0</v>
      </c>
      <c r="U5264" s="8">
        <v>0</v>
      </c>
      <c r="V5264" s="8">
        <v>100</v>
      </c>
      <c r="W5264" s="12">
        <v>4.0199999999999996</v>
      </c>
      <c r="X5264" s="10">
        <v>310</v>
      </c>
      <c r="Y5264" s="10">
        <v>47</v>
      </c>
      <c r="Z5264" s="4">
        <v>1</v>
      </c>
      <c r="AA5264" s="4">
        <v>0</v>
      </c>
      <c r="AB5264" s="12">
        <v>6562.26</v>
      </c>
      <c r="AC5264" s="12">
        <v>825.44</v>
      </c>
      <c r="AD5264" s="14">
        <v>70.7</v>
      </c>
      <c r="AE5264" s="14">
        <v>70.7</v>
      </c>
      <c r="AF5264" s="14">
        <v>70.63</v>
      </c>
      <c r="AG5264" s="14">
        <v>62.96</v>
      </c>
      <c r="AH5264" s="14"/>
      <c r="AI5264" s="14">
        <v>100</v>
      </c>
      <c r="AJ5264" s="4">
        <v>2.4700000000000002</v>
      </c>
      <c r="AK5264" s="4">
        <v>1.1000000000000001</v>
      </c>
      <c r="AL5264" s="4">
        <v>2.4</v>
      </c>
      <c r="AM5264" s="4">
        <v>2.6</v>
      </c>
      <c r="AN5264" s="4"/>
      <c r="AO5264" s="4"/>
      <c r="AP5264" s="47">
        <v>0</v>
      </c>
      <c r="AQ5264" s="47"/>
      <c r="AS5264" s="4">
        <v>7.3</v>
      </c>
      <c r="AT5264" s="14">
        <v>100</v>
      </c>
      <c r="AU5264" s="14">
        <v>100</v>
      </c>
      <c r="AV5264" s="14">
        <v>84.8</v>
      </c>
      <c r="AW5264" s="4">
        <v>10</v>
      </c>
      <c r="AX5264" s="4">
        <v>0</v>
      </c>
      <c r="AY5264" s="4">
        <v>0</v>
      </c>
      <c r="AZ5264" s="4">
        <v>1</v>
      </c>
      <c r="BA5264" s="14">
        <v>0</v>
      </c>
      <c r="BB5264" s="14"/>
      <c r="BC5264" s="14"/>
      <c r="BD5264" s="4">
        <v>0</v>
      </c>
      <c r="BE5264" s="4">
        <v>8</v>
      </c>
      <c r="BF5264" s="10">
        <v>310</v>
      </c>
      <c r="BG5264" s="10">
        <v>310</v>
      </c>
      <c r="BH5264" s="4"/>
      <c r="BK5264" s="4"/>
      <c r="BL5264" s="4"/>
      <c r="BM5264" s="4"/>
      <c r="BQ5264" s="4"/>
      <c r="BT5264" s="4"/>
      <c r="BU5264" s="4"/>
    </row>
    <row r="5265" spans="1:73" hidden="1" x14ac:dyDescent="0.25">
      <c r="A5265" s="4">
        <v>21</v>
      </c>
      <c r="B5265" s="4">
        <v>2013</v>
      </c>
      <c r="C5265" s="4">
        <v>352560721</v>
      </c>
      <c r="D5265" s="96" t="s">
        <v>425</v>
      </c>
      <c r="E5265" s="8"/>
      <c r="F5265" s="10"/>
      <c r="G5265" s="10"/>
      <c r="H5265" s="10"/>
      <c r="I5265" s="12"/>
      <c r="J5265" s="14"/>
      <c r="K5265" s="47">
        <v>6.9444400000000003E-2</v>
      </c>
      <c r="L5265" s="47">
        <v>6.9444400000000003E-2</v>
      </c>
      <c r="M5265" s="47">
        <v>0</v>
      </c>
      <c r="N5265" s="47">
        <v>0</v>
      </c>
      <c r="O5265" s="47" t="s">
        <v>835</v>
      </c>
      <c r="P5265" s="47" t="s">
        <v>835</v>
      </c>
      <c r="Q5265" s="47">
        <v>6.9444400000000003E-2</v>
      </c>
      <c r="R5265" s="47">
        <v>0</v>
      </c>
      <c r="S5265" s="47">
        <v>0</v>
      </c>
      <c r="T5265" s="4">
        <v>0</v>
      </c>
      <c r="U5265" s="8">
        <v>100</v>
      </c>
      <c r="V5265" s="8">
        <v>0</v>
      </c>
      <c r="W5265" s="12"/>
      <c r="X5265" s="10" t="s">
        <v>835</v>
      </c>
      <c r="Y5265" s="10"/>
      <c r="Z5265" s="4"/>
      <c r="AA5265" s="4"/>
      <c r="AB5265" s="12"/>
      <c r="AC5265" s="12"/>
      <c r="AD5265" s="14"/>
      <c r="AE5265" s="14"/>
      <c r="AF5265" s="14"/>
      <c r="AG5265" s="14"/>
      <c r="AH5265" s="14"/>
      <c r="AI5265" s="14"/>
      <c r="AJ5265" s="4"/>
      <c r="AL5265" s="4"/>
      <c r="AM5265" s="4"/>
      <c r="AN5265" s="4"/>
      <c r="AO5265" s="4"/>
      <c r="AP5265" s="47"/>
      <c r="AQ5265" s="47"/>
      <c r="AS5265" s="4"/>
      <c r="AT5265" s="14"/>
      <c r="AW5265" s="4"/>
      <c r="AX5265" s="4"/>
      <c r="AY5265" s="4"/>
      <c r="AZ5265" s="4">
        <v>1</v>
      </c>
      <c r="BA5265" s="14"/>
      <c r="BB5265" s="14"/>
      <c r="BC5265" s="14"/>
      <c r="BD5265" s="4">
        <v>1</v>
      </c>
      <c r="BE5265" s="4">
        <v>0</v>
      </c>
      <c r="BF5265" s="10"/>
      <c r="BG5265" s="10"/>
      <c r="BH5265" s="4"/>
      <c r="BK5265" s="4"/>
      <c r="BL5265" s="4"/>
      <c r="BM5265" s="4"/>
      <c r="BQ5265" s="4"/>
      <c r="BT5265" s="4"/>
      <c r="BU5265" s="4"/>
    </row>
    <row r="5266" spans="1:73" hidden="1" x14ac:dyDescent="0.25">
      <c r="A5266" s="4">
        <v>21</v>
      </c>
      <c r="B5266" s="4">
        <v>2013</v>
      </c>
      <c r="C5266" s="4">
        <v>352600121</v>
      </c>
      <c r="D5266" s="96" t="s">
        <v>430</v>
      </c>
      <c r="E5266" s="8">
        <v>0.86432485887830701</v>
      </c>
      <c r="F5266" s="10">
        <v>19124</v>
      </c>
      <c r="G5266" s="10">
        <v>15898</v>
      </c>
      <c r="H5266" s="10">
        <v>3226</v>
      </c>
      <c r="I5266" s="12">
        <v>32.811999999999998</v>
      </c>
      <c r="J5266" s="14">
        <v>83.13</v>
      </c>
      <c r="K5266" s="47">
        <v>0.10188639999999999</v>
      </c>
      <c r="L5266" s="47">
        <v>7.0740599999999987E-2</v>
      </c>
      <c r="M5266" s="47">
        <v>3.1145800000000008E-2</v>
      </c>
      <c r="N5266" s="47">
        <v>0</v>
      </c>
      <c r="O5266" s="47" t="s">
        <v>835</v>
      </c>
      <c r="P5266" s="47">
        <v>6.4536999999999997E-2</v>
      </c>
      <c r="Q5266" s="47">
        <v>3.6770700000000003E-2</v>
      </c>
      <c r="R5266" s="47">
        <v>5.7870000000000003E-4</v>
      </c>
      <c r="S5266" s="47">
        <v>4.3701950651041661E-2</v>
      </c>
      <c r="T5266" s="4">
        <v>2</v>
      </c>
      <c r="U5266" s="8">
        <v>33.33</v>
      </c>
      <c r="V5266" s="8">
        <v>66.67</v>
      </c>
      <c r="W5266" s="12">
        <v>11.38</v>
      </c>
      <c r="X5266" s="10">
        <v>878</v>
      </c>
      <c r="Y5266" s="10">
        <v>162</v>
      </c>
      <c r="Z5266" s="4">
        <v>2</v>
      </c>
      <c r="AA5266" s="4">
        <v>0</v>
      </c>
      <c r="AB5266" s="12">
        <v>7123.8</v>
      </c>
      <c r="AC5266" s="12">
        <v>857.49</v>
      </c>
      <c r="AD5266" s="14"/>
      <c r="AE5266" s="14">
        <v>80</v>
      </c>
      <c r="AF5266" s="14"/>
      <c r="AG5266" s="14"/>
      <c r="AH5266" s="14"/>
      <c r="AI5266" s="14"/>
      <c r="AJ5266" s="4">
        <v>11.23</v>
      </c>
      <c r="AK5266" s="4">
        <v>4.9000000000000004</v>
      </c>
      <c r="AL5266" s="4">
        <v>12.3</v>
      </c>
      <c r="AM5266" s="4">
        <v>8.5</v>
      </c>
      <c r="AN5266" s="4"/>
      <c r="AO5266" s="4"/>
      <c r="AP5266" s="47">
        <v>0</v>
      </c>
      <c r="AQ5266" s="47"/>
      <c r="AS5266" s="4">
        <v>8.6</v>
      </c>
      <c r="AT5266" s="14">
        <v>100</v>
      </c>
      <c r="AU5266" s="14">
        <v>100</v>
      </c>
      <c r="AV5266" s="14">
        <v>81.5</v>
      </c>
      <c r="AW5266" s="4">
        <v>9.6999999999999993</v>
      </c>
      <c r="AX5266" s="4">
        <v>0</v>
      </c>
      <c r="AY5266" s="4">
        <v>0</v>
      </c>
      <c r="AZ5266" s="4">
        <v>0</v>
      </c>
      <c r="BA5266" s="14">
        <v>0</v>
      </c>
      <c r="BB5266" s="14"/>
      <c r="BC5266" s="14"/>
      <c r="BD5266" s="4">
        <v>4</v>
      </c>
      <c r="BE5266" s="4">
        <v>8</v>
      </c>
      <c r="BF5266" s="10">
        <v>878</v>
      </c>
      <c r="BG5266" s="10">
        <v>878</v>
      </c>
      <c r="BH5266" s="4"/>
      <c r="BK5266" s="4"/>
      <c r="BL5266" s="4"/>
      <c r="BM5266" s="4"/>
      <c r="BQ5266" s="4"/>
      <c r="BT5266" s="4"/>
      <c r="BU5266" s="4"/>
    </row>
    <row r="5267" spans="1:73" hidden="1" x14ac:dyDescent="0.25">
      <c r="A5267" s="4">
        <v>21</v>
      </c>
      <c r="B5267" s="4">
        <v>2013</v>
      </c>
      <c r="C5267" s="4">
        <v>352740521</v>
      </c>
      <c r="D5267" s="96" t="s">
        <v>445</v>
      </c>
      <c r="E5267" s="8"/>
      <c r="F5267" s="10"/>
      <c r="G5267" s="10"/>
      <c r="H5267" s="10"/>
      <c r="I5267" s="12"/>
      <c r="J5267" s="14"/>
      <c r="K5267" s="47">
        <v>3.8343999999999995E-3</v>
      </c>
      <c r="L5267" s="47">
        <v>0</v>
      </c>
      <c r="M5267" s="47">
        <v>3.8343999999999995E-3</v>
      </c>
      <c r="N5267" s="47">
        <v>0</v>
      </c>
      <c r="O5267" s="47">
        <v>3.7036999999999999E-3</v>
      </c>
      <c r="P5267" s="47" t="s">
        <v>835</v>
      </c>
      <c r="Q5267" s="47" t="s">
        <v>835</v>
      </c>
      <c r="R5267" s="47">
        <v>1.3070000000000001E-4</v>
      </c>
      <c r="S5267" s="47">
        <v>0</v>
      </c>
      <c r="T5267" s="4">
        <v>1</v>
      </c>
      <c r="U5267" s="8">
        <v>0</v>
      </c>
      <c r="V5267" s="8">
        <v>100</v>
      </c>
      <c r="W5267" s="12"/>
      <c r="X5267" s="10" t="s">
        <v>835</v>
      </c>
      <c r="Y5267" s="10"/>
      <c r="Z5267" s="4"/>
      <c r="AA5267" s="4"/>
      <c r="AB5267" s="12"/>
      <c r="AC5267" s="12"/>
      <c r="AD5267" s="14"/>
      <c r="AE5267" s="14"/>
      <c r="AF5267" s="14"/>
      <c r="AG5267" s="14"/>
      <c r="AH5267" s="14"/>
      <c r="AI5267" s="14"/>
      <c r="AJ5267" s="4"/>
      <c r="AL5267" s="4"/>
      <c r="AM5267" s="4"/>
      <c r="AN5267" s="4"/>
      <c r="AO5267" s="4"/>
      <c r="AP5267" s="47"/>
      <c r="AQ5267" s="47"/>
      <c r="AS5267" s="4"/>
      <c r="AT5267" s="14"/>
      <c r="AW5267" s="4"/>
      <c r="AX5267" s="4"/>
      <c r="AY5267" s="4"/>
      <c r="AZ5267" s="4">
        <v>0</v>
      </c>
      <c r="BA5267" s="14"/>
      <c r="BB5267" s="14"/>
      <c r="BC5267" s="14"/>
      <c r="BD5267" s="4">
        <v>0</v>
      </c>
      <c r="BE5267" s="4">
        <v>4</v>
      </c>
      <c r="BF5267" s="10"/>
      <c r="BG5267" s="10"/>
      <c r="BH5267" s="4"/>
      <c r="BK5267" s="4"/>
      <c r="BL5267" s="4"/>
      <c r="BM5267" s="4"/>
      <c r="BQ5267" s="4"/>
      <c r="BT5267" s="4"/>
      <c r="BU5267" s="4"/>
    </row>
    <row r="5268" spans="1:73" hidden="1" x14ac:dyDescent="0.25">
      <c r="A5268" s="4">
        <v>21</v>
      </c>
      <c r="B5268" s="4">
        <v>2013</v>
      </c>
      <c r="C5268" s="4">
        <v>352780121</v>
      </c>
      <c r="D5268" s="96" t="s">
        <v>449</v>
      </c>
      <c r="E5268" s="8"/>
      <c r="F5268" s="10"/>
      <c r="G5268" s="10"/>
      <c r="H5268" s="10"/>
      <c r="I5268" s="12"/>
      <c r="J5268" s="14"/>
      <c r="K5268" s="47">
        <v>1.9288E-3</v>
      </c>
      <c r="L5268" s="47">
        <v>1.9288E-3</v>
      </c>
      <c r="M5268" s="47">
        <v>0</v>
      </c>
      <c r="N5268" s="47">
        <v>0</v>
      </c>
      <c r="O5268" s="47">
        <v>1.9288E-3</v>
      </c>
      <c r="P5268" s="47" t="s">
        <v>835</v>
      </c>
      <c r="Q5268" s="47" t="s">
        <v>835</v>
      </c>
      <c r="R5268" s="47">
        <v>0</v>
      </c>
      <c r="S5268" s="47">
        <v>0</v>
      </c>
      <c r="T5268" s="4">
        <v>0</v>
      </c>
      <c r="U5268" s="8">
        <v>100</v>
      </c>
      <c r="V5268" s="8">
        <v>0</v>
      </c>
      <c r="W5268" s="12"/>
      <c r="X5268" s="10" t="s">
        <v>835</v>
      </c>
      <c r="Y5268" s="10"/>
      <c r="Z5268" s="4"/>
      <c r="AA5268" s="4"/>
      <c r="AB5268" s="12"/>
      <c r="AC5268" s="12"/>
      <c r="AD5268" s="14"/>
      <c r="AE5268" s="14"/>
      <c r="AF5268" s="14"/>
      <c r="AG5268" s="14"/>
      <c r="AH5268" s="14"/>
      <c r="AI5268" s="14"/>
      <c r="AJ5268" s="4"/>
      <c r="AL5268" s="4"/>
      <c r="AM5268" s="4"/>
      <c r="AN5268" s="4"/>
      <c r="AO5268" s="4"/>
      <c r="AP5268" s="47"/>
      <c r="AQ5268" s="47"/>
      <c r="AS5268" s="4"/>
      <c r="AT5268" s="14"/>
      <c r="AW5268" s="4"/>
      <c r="AX5268" s="4"/>
      <c r="AY5268" s="4"/>
      <c r="AZ5268" s="4">
        <v>0</v>
      </c>
      <c r="BA5268" s="14"/>
      <c r="BB5268" s="14"/>
      <c r="BC5268" s="14"/>
      <c r="BD5268" s="4">
        <v>1</v>
      </c>
      <c r="BE5268" s="4">
        <v>0</v>
      </c>
      <c r="BF5268" s="10"/>
      <c r="BG5268" s="10"/>
      <c r="BH5268" s="4"/>
      <c r="BK5268" s="4"/>
      <c r="BL5268" s="4"/>
      <c r="BM5268" s="4"/>
      <c r="BQ5268" s="4"/>
      <c r="BT5268" s="4"/>
      <c r="BU5268" s="4"/>
    </row>
    <row r="5269" spans="1:73" hidden="1" x14ac:dyDescent="0.25">
      <c r="A5269" s="4">
        <v>21</v>
      </c>
      <c r="B5269" s="4">
        <v>2013</v>
      </c>
      <c r="C5269" s="4">
        <v>352790021</v>
      </c>
      <c r="D5269" s="96" t="s">
        <v>450</v>
      </c>
      <c r="E5269" s="8">
        <v>-0.58127450248160994</v>
      </c>
      <c r="F5269" s="10">
        <v>2682</v>
      </c>
      <c r="G5269" s="10">
        <v>2171</v>
      </c>
      <c r="H5269" s="10">
        <v>511</v>
      </c>
      <c r="I5269" s="12">
        <v>5.6509999999999998</v>
      </c>
      <c r="J5269" s="14">
        <v>80.95</v>
      </c>
      <c r="K5269" s="47">
        <v>0</v>
      </c>
      <c r="L5269" s="47">
        <v>0</v>
      </c>
      <c r="M5269" s="47">
        <v>0</v>
      </c>
      <c r="N5269" s="47">
        <v>0</v>
      </c>
      <c r="O5269" s="47">
        <v>0</v>
      </c>
      <c r="P5269" s="47">
        <v>0</v>
      </c>
      <c r="Q5269" s="47">
        <v>0</v>
      </c>
      <c r="R5269" s="47">
        <v>0</v>
      </c>
      <c r="S5269" s="47">
        <v>5.7949359375000006E-3</v>
      </c>
      <c r="T5269" s="4">
        <v>0</v>
      </c>
      <c r="U5269" s="8">
        <v>0</v>
      </c>
      <c r="V5269" s="8">
        <v>0</v>
      </c>
      <c r="W5269" s="12">
        <v>1.53</v>
      </c>
      <c r="X5269" s="10">
        <v>118</v>
      </c>
      <c r="Y5269" s="10">
        <v>6</v>
      </c>
      <c r="Z5269" s="4">
        <v>0</v>
      </c>
      <c r="AA5269" s="4">
        <v>0</v>
      </c>
      <c r="AB5269" s="12">
        <v>46680.81</v>
      </c>
      <c r="AC5269" s="12">
        <v>5056.1099999999997</v>
      </c>
      <c r="AD5269" s="14">
        <v>82.97</v>
      </c>
      <c r="AE5269" s="14">
        <v>79.52</v>
      </c>
      <c r="AF5269" s="14">
        <v>81.010000000000005</v>
      </c>
      <c r="AG5269" s="14">
        <v>24.26</v>
      </c>
      <c r="AH5269" s="14"/>
      <c r="AI5269" s="14">
        <v>100</v>
      </c>
      <c r="AJ5269" s="4">
        <v>0</v>
      </c>
      <c r="AK5269" s="4">
        <v>0</v>
      </c>
      <c r="AL5269" s="4">
        <v>0</v>
      </c>
      <c r="AM5269" s="4">
        <v>0</v>
      </c>
      <c r="AN5269" s="4"/>
      <c r="AO5269" s="4"/>
      <c r="AP5269" s="47">
        <v>0</v>
      </c>
      <c r="AQ5269" s="47"/>
      <c r="AS5269" s="4">
        <v>7.2</v>
      </c>
      <c r="AT5269" s="14">
        <v>100</v>
      </c>
      <c r="AU5269" s="14">
        <v>100</v>
      </c>
      <c r="AV5269" s="14">
        <v>94.9</v>
      </c>
      <c r="AW5269" s="4">
        <v>9.8000000000000007</v>
      </c>
      <c r="AX5269" s="4">
        <v>0</v>
      </c>
      <c r="AY5269" s="4">
        <v>0</v>
      </c>
      <c r="AZ5269" s="4">
        <v>2</v>
      </c>
      <c r="BA5269" s="14">
        <v>0</v>
      </c>
      <c r="BB5269" s="14"/>
      <c r="BC5269" s="14"/>
      <c r="BD5269" s="4">
        <v>0</v>
      </c>
      <c r="BE5269" s="4">
        <v>0</v>
      </c>
      <c r="BF5269" s="10">
        <v>118</v>
      </c>
      <c r="BG5269" s="10">
        <v>118</v>
      </c>
      <c r="BH5269" s="4"/>
      <c r="BK5269" s="4"/>
      <c r="BL5269" s="4"/>
      <c r="BM5269" s="4"/>
      <c r="BQ5269" s="4"/>
      <c r="BT5269" s="4"/>
      <c r="BU5269" s="4"/>
    </row>
    <row r="5270" spans="1:73" hidden="1" x14ac:dyDescent="0.25">
      <c r="A5270" s="4">
        <v>21</v>
      </c>
      <c r="B5270" s="4">
        <v>2013</v>
      </c>
      <c r="C5270" s="4">
        <v>352890821</v>
      </c>
      <c r="D5270" s="96" t="s">
        <v>461</v>
      </c>
      <c r="E5270" s="8">
        <v>0.15118604945689701</v>
      </c>
      <c r="F5270" s="10">
        <v>3935</v>
      </c>
      <c r="G5270" s="10">
        <v>3225</v>
      </c>
      <c r="H5270" s="10">
        <v>710</v>
      </c>
      <c r="I5270" s="12">
        <v>21.145</v>
      </c>
      <c r="J5270" s="14">
        <v>81.96</v>
      </c>
      <c r="K5270" s="47">
        <v>1.3606599999999998E-2</v>
      </c>
      <c r="L5270" s="47">
        <v>0</v>
      </c>
      <c r="M5270" s="47">
        <v>1.3606599999999998E-2</v>
      </c>
      <c r="N5270" s="47">
        <v>0</v>
      </c>
      <c r="O5270" s="47">
        <v>1.3398199999999999E-2</v>
      </c>
      <c r="P5270" s="47" t="s">
        <v>835</v>
      </c>
      <c r="Q5270" s="47">
        <v>9.2600000000000001E-5</v>
      </c>
      <c r="R5270" s="47">
        <v>1.158E-4</v>
      </c>
      <c r="S5270" s="47">
        <v>8.9183085937499986E-3</v>
      </c>
      <c r="T5270" s="4">
        <v>0</v>
      </c>
      <c r="U5270" s="8">
        <v>0</v>
      </c>
      <c r="V5270" s="8">
        <v>100</v>
      </c>
      <c r="W5270" s="12">
        <v>2.27</v>
      </c>
      <c r="X5270" s="10">
        <v>175</v>
      </c>
      <c r="Y5270" s="10">
        <v>30</v>
      </c>
      <c r="Z5270" s="4">
        <v>0</v>
      </c>
      <c r="AA5270" s="4">
        <v>0</v>
      </c>
      <c r="AB5270" s="12">
        <v>11460.35</v>
      </c>
      <c r="AC5270" s="12">
        <v>1202.1300000000001</v>
      </c>
      <c r="AD5270" s="14">
        <v>87.03</v>
      </c>
      <c r="AE5270" s="14">
        <v>100</v>
      </c>
      <c r="AF5270" s="14">
        <v>82.03</v>
      </c>
      <c r="AG5270" s="14">
        <v>19.2</v>
      </c>
      <c r="AH5270" s="14"/>
      <c r="AI5270" s="14">
        <v>100</v>
      </c>
      <c r="AJ5270" s="4">
        <v>2.06</v>
      </c>
      <c r="AK5270" s="4">
        <v>1</v>
      </c>
      <c r="AL5270" s="4">
        <v>0</v>
      </c>
      <c r="AM5270" s="4">
        <v>9.1</v>
      </c>
      <c r="AN5270" s="4"/>
      <c r="AO5270" s="4"/>
      <c r="AP5270" s="47">
        <v>0</v>
      </c>
      <c r="AQ5270" s="47"/>
      <c r="AS5270" s="4">
        <v>7.9</v>
      </c>
      <c r="AT5270" s="14">
        <v>100</v>
      </c>
      <c r="AU5270" s="14">
        <v>100</v>
      </c>
      <c r="AV5270" s="14">
        <v>82.9</v>
      </c>
      <c r="AW5270" s="4">
        <v>9.6999999999999993</v>
      </c>
      <c r="AX5270" s="4">
        <v>0</v>
      </c>
      <c r="AY5270" s="4">
        <v>0</v>
      </c>
      <c r="AZ5270" s="4">
        <v>2</v>
      </c>
      <c r="BA5270" s="14">
        <v>145.76755068904515</v>
      </c>
      <c r="BB5270" s="14"/>
      <c r="BC5270" s="14"/>
      <c r="BD5270" s="4">
        <v>0</v>
      </c>
      <c r="BE5270" s="4">
        <v>10</v>
      </c>
      <c r="BF5270" s="10">
        <v>175</v>
      </c>
      <c r="BG5270" s="10">
        <v>175</v>
      </c>
      <c r="BH5270" s="4"/>
      <c r="BK5270" s="4"/>
      <c r="BL5270" s="4"/>
      <c r="BM5270" s="4"/>
      <c r="BQ5270" s="4"/>
      <c r="BT5270" s="4"/>
      <c r="BU5270" s="4"/>
    </row>
    <row r="5271" spans="1:73" hidden="1" x14ac:dyDescent="0.25">
      <c r="A5271" s="4">
        <v>21</v>
      </c>
      <c r="B5271" s="4">
        <v>2013</v>
      </c>
      <c r="C5271" s="4">
        <v>352900521</v>
      </c>
      <c r="D5271" s="96" t="s">
        <v>462</v>
      </c>
      <c r="E5271" s="8">
        <v>0.84576036314893999</v>
      </c>
      <c r="F5271" s="10">
        <v>221378</v>
      </c>
      <c r="G5271" s="10">
        <v>211446</v>
      </c>
      <c r="H5271" s="10">
        <v>9932</v>
      </c>
      <c r="I5271" s="12">
        <v>189.20400000000001</v>
      </c>
      <c r="J5271" s="14">
        <v>95.51</v>
      </c>
      <c r="K5271" s="47">
        <v>0.22575929999999994</v>
      </c>
      <c r="L5271" s="47">
        <v>0.18162169999999997</v>
      </c>
      <c r="M5271" s="47">
        <v>4.4137599999999985E-2</v>
      </c>
      <c r="N5271" s="47">
        <v>0</v>
      </c>
      <c r="O5271" s="47">
        <v>0.16444439999999999</v>
      </c>
      <c r="P5271" s="47">
        <v>2.7081499999999998E-2</v>
      </c>
      <c r="Q5271" s="47">
        <v>8.5666000000000006E-3</v>
      </c>
      <c r="R5271" s="47">
        <v>2.5666800000000004E-2</v>
      </c>
      <c r="S5271" s="47">
        <v>0.73498777122685188</v>
      </c>
      <c r="T5271" s="4">
        <v>13</v>
      </c>
      <c r="U5271" s="8">
        <v>22.22</v>
      </c>
      <c r="V5271" s="8">
        <v>77.78</v>
      </c>
      <c r="W5271" s="12">
        <v>196.53</v>
      </c>
      <c r="X5271" s="10">
        <v>11792</v>
      </c>
      <c r="Y5271" s="10">
        <v>11792</v>
      </c>
      <c r="Z5271" s="4">
        <v>14</v>
      </c>
      <c r="AA5271" s="4">
        <v>0</v>
      </c>
      <c r="AB5271" s="12">
        <v>1256.44</v>
      </c>
      <c r="AC5271" s="12">
        <v>146.72999999999999</v>
      </c>
      <c r="AD5271" s="14">
        <v>95.3</v>
      </c>
      <c r="AE5271" s="14">
        <v>95.51</v>
      </c>
      <c r="AF5271" s="14">
        <v>95.23</v>
      </c>
      <c r="AG5271" s="14">
        <v>46.98</v>
      </c>
      <c r="AH5271" s="14"/>
      <c r="AI5271" s="14">
        <v>99.65</v>
      </c>
      <c r="AJ5271" s="4">
        <v>8.86</v>
      </c>
      <c r="AK5271" s="4">
        <v>3.9</v>
      </c>
      <c r="AL5271" s="4">
        <v>9.4</v>
      </c>
      <c r="AM5271" s="4">
        <v>7.4</v>
      </c>
      <c r="AN5271" s="4"/>
      <c r="AO5271" s="4"/>
      <c r="AP5271" s="47">
        <v>0</v>
      </c>
      <c r="AQ5271" s="47"/>
      <c r="AS5271" s="4">
        <v>9.4</v>
      </c>
      <c r="AT5271" s="14">
        <v>80</v>
      </c>
      <c r="AU5271" s="14">
        <v>0</v>
      </c>
      <c r="AV5271" s="14">
        <v>0</v>
      </c>
      <c r="AW5271" s="4">
        <v>1.2</v>
      </c>
      <c r="AX5271" s="4">
        <v>1</v>
      </c>
      <c r="AY5271" s="4">
        <v>0</v>
      </c>
      <c r="AZ5271" s="4">
        <v>6</v>
      </c>
      <c r="BA5271" s="14">
        <v>22.313296413932019</v>
      </c>
      <c r="BB5271" s="14"/>
      <c r="BC5271" s="14"/>
      <c r="BD5271" s="4">
        <v>16</v>
      </c>
      <c r="BE5271" s="4">
        <v>56</v>
      </c>
      <c r="BF5271" s="10">
        <v>9433.6</v>
      </c>
      <c r="BG5271" s="10">
        <v>0</v>
      </c>
      <c r="BH5271" s="4"/>
      <c r="BK5271" s="4"/>
      <c r="BL5271" s="4"/>
      <c r="BM5271" s="4"/>
      <c r="BQ5271" s="4"/>
      <c r="BT5271" s="4"/>
      <c r="BU5271" s="4"/>
    </row>
    <row r="5272" spans="1:73" hidden="1" x14ac:dyDescent="0.25">
      <c r="A5272" s="4">
        <v>21</v>
      </c>
      <c r="B5272" s="4">
        <v>2013</v>
      </c>
      <c r="C5272" s="4">
        <v>352920321</v>
      </c>
      <c r="D5272" s="96" t="s">
        <v>464</v>
      </c>
      <c r="E5272" s="8">
        <v>0.724868088030028</v>
      </c>
      <c r="F5272" s="10">
        <v>24656</v>
      </c>
      <c r="G5272" s="10">
        <v>20940</v>
      </c>
      <c r="H5272" s="10">
        <v>3716</v>
      </c>
      <c r="I5272" s="12">
        <v>19.675000000000001</v>
      </c>
      <c r="J5272" s="14">
        <v>84.93</v>
      </c>
      <c r="K5272" s="47">
        <v>9.8011999999999995E-3</v>
      </c>
      <c r="L5272" s="47">
        <v>6.5304999999999998E-3</v>
      </c>
      <c r="M5272" s="47">
        <v>3.2707000000000005E-3</v>
      </c>
      <c r="N5272" s="47">
        <v>0</v>
      </c>
      <c r="O5272" s="47" t="s">
        <v>835</v>
      </c>
      <c r="P5272" s="47">
        <v>3.2898000000000003E-3</v>
      </c>
      <c r="Q5272" s="47">
        <v>1.3032E-3</v>
      </c>
      <c r="R5272" s="47">
        <v>5.2081999999999996E-3</v>
      </c>
      <c r="S5272" s="47">
        <v>7.5052407407407401E-2</v>
      </c>
      <c r="T5272" s="4">
        <v>0</v>
      </c>
      <c r="U5272" s="8">
        <v>37.5</v>
      </c>
      <c r="V5272" s="8">
        <v>62.5</v>
      </c>
      <c r="W5272" s="12">
        <v>14.98</v>
      </c>
      <c r="X5272" s="10">
        <v>1155</v>
      </c>
      <c r="Y5272" s="10">
        <v>232</v>
      </c>
      <c r="Z5272" s="4">
        <v>0</v>
      </c>
      <c r="AA5272" s="4">
        <v>0</v>
      </c>
      <c r="AB5272" s="12">
        <v>12048.55</v>
      </c>
      <c r="AC5272" s="12">
        <v>1483.69</v>
      </c>
      <c r="AD5272" s="14">
        <v>100</v>
      </c>
      <c r="AE5272" s="14">
        <v>79.849999999999994</v>
      </c>
      <c r="AF5272" s="14">
        <v>100</v>
      </c>
      <c r="AG5272" s="14">
        <v>43.21</v>
      </c>
      <c r="AH5272" s="14"/>
      <c r="AI5272" s="14">
        <v>100</v>
      </c>
      <c r="AJ5272" s="4">
        <v>2.58</v>
      </c>
      <c r="AK5272" s="4">
        <v>1.2</v>
      </c>
      <c r="AL5272" s="4">
        <v>3.4</v>
      </c>
      <c r="AM5272" s="4">
        <v>0.3</v>
      </c>
      <c r="AN5272" s="4"/>
      <c r="AO5272" s="4"/>
      <c r="AP5272" s="47">
        <v>0</v>
      </c>
      <c r="AQ5272" s="47"/>
      <c r="AS5272" s="4">
        <v>7.2</v>
      </c>
      <c r="AT5272" s="14">
        <v>99</v>
      </c>
      <c r="AU5272" s="14">
        <v>99</v>
      </c>
      <c r="AV5272" s="14">
        <v>79.900000000000006</v>
      </c>
      <c r="AW5272" s="4">
        <v>8.68</v>
      </c>
      <c r="AX5272" s="4">
        <v>0</v>
      </c>
      <c r="AY5272" s="4">
        <v>0</v>
      </c>
      <c r="AZ5272" s="4">
        <v>30</v>
      </c>
      <c r="BA5272" s="14">
        <v>0</v>
      </c>
      <c r="BB5272" s="14"/>
      <c r="BC5272" s="14"/>
      <c r="BD5272" s="4">
        <v>3</v>
      </c>
      <c r="BE5272" s="4">
        <v>5</v>
      </c>
      <c r="BF5272" s="10">
        <v>1143.45</v>
      </c>
      <c r="BG5272" s="10">
        <v>1143.45</v>
      </c>
      <c r="BH5272" s="4"/>
      <c r="BK5272" s="4"/>
      <c r="BL5272" s="4"/>
      <c r="BM5272" s="4"/>
      <c r="BQ5272" s="4"/>
      <c r="BT5272" s="4"/>
      <c r="BU5272" s="4"/>
    </row>
    <row r="5273" spans="1:73" hidden="1" x14ac:dyDescent="0.25">
      <c r="A5273" s="4">
        <v>21</v>
      </c>
      <c r="B5273" s="4">
        <v>2013</v>
      </c>
      <c r="C5273" s="4">
        <v>353370021</v>
      </c>
      <c r="D5273" s="96" t="s">
        <v>516</v>
      </c>
      <c r="E5273" s="8"/>
      <c r="F5273" s="10"/>
      <c r="G5273" s="10"/>
      <c r="H5273" s="10"/>
      <c r="I5273" s="12"/>
      <c r="J5273" s="14"/>
      <c r="K5273" s="47">
        <v>0</v>
      </c>
      <c r="L5273" s="47">
        <v>0</v>
      </c>
      <c r="M5273" s="47">
        <v>0</v>
      </c>
      <c r="N5273" s="47">
        <v>0</v>
      </c>
      <c r="O5273" s="47">
        <v>0</v>
      </c>
      <c r="P5273" s="47">
        <v>0</v>
      </c>
      <c r="Q5273" s="47">
        <v>0</v>
      </c>
      <c r="R5273" s="47">
        <v>0</v>
      </c>
      <c r="S5273" s="47">
        <v>0</v>
      </c>
      <c r="T5273" s="4">
        <v>1</v>
      </c>
      <c r="U5273" s="8">
        <v>0</v>
      </c>
      <c r="V5273" s="8">
        <v>0</v>
      </c>
      <c r="W5273" s="12"/>
      <c r="X5273" s="10" t="s">
        <v>835</v>
      </c>
      <c r="Y5273" s="10"/>
      <c r="Z5273" s="4"/>
      <c r="AA5273" s="4"/>
      <c r="AB5273" s="12"/>
      <c r="AC5273" s="12"/>
      <c r="AD5273" s="14"/>
      <c r="AE5273" s="14"/>
      <c r="AF5273" s="14"/>
      <c r="AG5273" s="14"/>
      <c r="AH5273" s="14"/>
      <c r="AI5273" s="14"/>
      <c r="AJ5273" s="4"/>
      <c r="AL5273" s="4"/>
      <c r="AM5273" s="4"/>
      <c r="AN5273" s="4"/>
      <c r="AO5273" s="4"/>
      <c r="AP5273" s="47"/>
      <c r="AQ5273" s="47"/>
      <c r="AS5273" s="4"/>
      <c r="AT5273" s="14"/>
      <c r="AW5273" s="4"/>
      <c r="AX5273" s="4"/>
      <c r="AY5273" s="4"/>
      <c r="AZ5273" s="4">
        <v>0</v>
      </c>
      <c r="BA5273" s="14"/>
      <c r="BB5273" s="14"/>
      <c r="BC5273" s="14"/>
      <c r="BD5273" s="4">
        <v>0</v>
      </c>
      <c r="BE5273" s="4">
        <v>0</v>
      </c>
      <c r="BF5273" s="10"/>
      <c r="BG5273" s="10"/>
      <c r="BH5273" s="4"/>
      <c r="BK5273" s="4"/>
      <c r="BL5273" s="4"/>
      <c r="BM5273" s="4"/>
      <c r="BQ5273" s="4"/>
      <c r="BT5273" s="4"/>
      <c r="BU5273" s="4"/>
    </row>
    <row r="5274" spans="1:73" hidden="1" x14ac:dyDescent="0.25">
      <c r="A5274" s="4">
        <v>21</v>
      </c>
      <c r="B5274" s="4">
        <v>2013</v>
      </c>
      <c r="C5274" s="4">
        <v>353410421</v>
      </c>
      <c r="D5274" s="96" t="s">
        <v>520</v>
      </c>
      <c r="E5274" s="8">
        <v>0.272507484931239</v>
      </c>
      <c r="F5274" s="10">
        <v>6146</v>
      </c>
      <c r="G5274" s="10">
        <v>5789</v>
      </c>
      <c r="H5274" s="10">
        <v>357</v>
      </c>
      <c r="I5274" s="12">
        <v>28.216000000000001</v>
      </c>
      <c r="J5274" s="14">
        <v>94.19</v>
      </c>
      <c r="K5274" s="47">
        <v>4.1200000000000004E-4</v>
      </c>
      <c r="L5274" s="47">
        <v>0</v>
      </c>
      <c r="M5274" s="47">
        <v>4.1200000000000004E-4</v>
      </c>
      <c r="N5274" s="47">
        <v>0</v>
      </c>
      <c r="O5274" s="47" t="s">
        <v>835</v>
      </c>
      <c r="P5274" s="47">
        <v>5.2099999999999999E-5</v>
      </c>
      <c r="Q5274" s="47">
        <v>2.9629999999999999E-4</v>
      </c>
      <c r="R5274" s="47">
        <v>6.3600000000000001E-5</v>
      </c>
      <c r="S5274" s="47">
        <v>1.4971271875000001E-2</v>
      </c>
      <c r="T5274" s="4">
        <v>0</v>
      </c>
      <c r="U5274" s="8">
        <v>0</v>
      </c>
      <c r="V5274" s="8">
        <v>100</v>
      </c>
      <c r="W5274" s="12">
        <v>4.16</v>
      </c>
      <c r="X5274" s="10">
        <v>321</v>
      </c>
      <c r="Y5274" s="10">
        <v>42</v>
      </c>
      <c r="Z5274" s="4">
        <v>0</v>
      </c>
      <c r="AA5274" s="4">
        <v>0</v>
      </c>
      <c r="AB5274" s="12">
        <v>8517.7000000000007</v>
      </c>
      <c r="AC5274" s="12">
        <v>974.92</v>
      </c>
      <c r="AD5274" s="14">
        <v>93.54</v>
      </c>
      <c r="AE5274" s="14">
        <v>100</v>
      </c>
      <c r="AF5274" s="14">
        <v>93.4</v>
      </c>
      <c r="AG5274" s="14">
        <v>21.58</v>
      </c>
      <c r="AH5274" s="14"/>
      <c r="AI5274" s="14">
        <v>100</v>
      </c>
      <c r="AJ5274" s="4">
        <v>6.15</v>
      </c>
      <c r="AK5274" s="4">
        <v>2.7</v>
      </c>
      <c r="AL5274" s="4">
        <v>8.1999999999999993</v>
      </c>
      <c r="AM5274" s="4">
        <v>0.2</v>
      </c>
      <c r="AN5274" s="4"/>
      <c r="AO5274" s="4"/>
      <c r="AP5274" s="47">
        <v>0</v>
      </c>
      <c r="AQ5274" s="47"/>
      <c r="AS5274" s="4">
        <v>7.7</v>
      </c>
      <c r="AT5274" s="14">
        <v>100</v>
      </c>
      <c r="AU5274" s="14">
        <v>100</v>
      </c>
      <c r="AV5274" s="14">
        <v>86.9</v>
      </c>
      <c r="AW5274" s="4">
        <v>9.5</v>
      </c>
      <c r="AX5274" s="4">
        <v>0</v>
      </c>
      <c r="AY5274" s="4">
        <v>0</v>
      </c>
      <c r="AZ5274" s="4">
        <v>0</v>
      </c>
      <c r="BA5274" s="14">
        <v>0</v>
      </c>
      <c r="BB5274" s="14"/>
      <c r="BC5274" s="14"/>
      <c r="BD5274" s="4">
        <v>0</v>
      </c>
      <c r="BE5274" s="4">
        <v>4</v>
      </c>
      <c r="BF5274" s="10">
        <v>321</v>
      </c>
      <c r="BG5274" s="10">
        <v>321</v>
      </c>
      <c r="BH5274" s="4"/>
      <c r="BK5274" s="4"/>
      <c r="BL5274" s="4"/>
      <c r="BM5274" s="4"/>
      <c r="BQ5274" s="4"/>
      <c r="BT5274" s="4"/>
      <c r="BU5274" s="4"/>
    </row>
    <row r="5275" spans="1:73" hidden="1" x14ac:dyDescent="0.25">
      <c r="A5275" s="4">
        <v>21</v>
      </c>
      <c r="B5275" s="4">
        <v>2013</v>
      </c>
      <c r="C5275" s="4">
        <v>353450021</v>
      </c>
      <c r="D5275" s="96" t="s">
        <v>524</v>
      </c>
      <c r="E5275" s="8">
        <v>-3.5503695776895099E-2</v>
      </c>
      <c r="F5275" s="10">
        <v>2530</v>
      </c>
      <c r="G5275" s="10">
        <v>2136</v>
      </c>
      <c r="H5275" s="10">
        <v>394</v>
      </c>
      <c r="I5275" s="12">
        <v>11.426</v>
      </c>
      <c r="J5275" s="14">
        <v>84.43</v>
      </c>
      <c r="K5275" s="47">
        <v>7.3020000000000003E-3</v>
      </c>
      <c r="L5275" s="47">
        <v>5.3125000000000004E-3</v>
      </c>
      <c r="M5275" s="47">
        <v>1.9894999999999999E-3</v>
      </c>
      <c r="N5275" s="47">
        <v>0</v>
      </c>
      <c r="O5275" s="47" t="s">
        <v>835</v>
      </c>
      <c r="P5275" s="47">
        <v>4.0509999999999998E-4</v>
      </c>
      <c r="Q5275" s="47">
        <v>5.6366000000000003E-3</v>
      </c>
      <c r="R5275" s="47">
        <v>1.2603000000000002E-3</v>
      </c>
      <c r="S5275" s="47">
        <v>5.6134375000000004E-3</v>
      </c>
      <c r="T5275" s="4">
        <v>1</v>
      </c>
      <c r="U5275" s="8">
        <v>30</v>
      </c>
      <c r="V5275" s="8">
        <v>70</v>
      </c>
      <c r="W5275" s="12">
        <v>1.51</v>
      </c>
      <c r="X5275" s="10">
        <v>117</v>
      </c>
      <c r="Y5275" s="10">
        <v>22</v>
      </c>
      <c r="Z5275" s="4">
        <v>0</v>
      </c>
      <c r="AA5275" s="4">
        <v>0</v>
      </c>
      <c r="AB5275" s="12">
        <v>20442.310000000001</v>
      </c>
      <c r="AC5275" s="12">
        <v>2243.67</v>
      </c>
      <c r="AD5275" s="14">
        <v>85.2</v>
      </c>
      <c r="AE5275" s="14"/>
      <c r="AF5275" s="14">
        <v>83.89</v>
      </c>
      <c r="AG5275" s="14">
        <v>26.99</v>
      </c>
      <c r="AH5275" s="14"/>
      <c r="AI5275" s="14">
        <v>100</v>
      </c>
      <c r="AJ5275" s="4">
        <v>0.96</v>
      </c>
      <c r="AK5275" s="4">
        <v>0.4</v>
      </c>
      <c r="AL5275" s="4">
        <v>0.9</v>
      </c>
      <c r="AM5275" s="4">
        <v>1.1000000000000001</v>
      </c>
      <c r="AN5275" s="4"/>
      <c r="AO5275" s="4"/>
      <c r="AP5275" s="47">
        <v>0</v>
      </c>
      <c r="AQ5275" s="47"/>
      <c r="AS5275" s="4">
        <v>7.2</v>
      </c>
      <c r="AT5275" s="14">
        <v>99</v>
      </c>
      <c r="AU5275" s="14">
        <v>99</v>
      </c>
      <c r="AV5275" s="14">
        <v>81.2</v>
      </c>
      <c r="AW5275" s="4">
        <v>9.49</v>
      </c>
      <c r="AX5275" s="4">
        <v>0</v>
      </c>
      <c r="AY5275" s="4">
        <v>0</v>
      </c>
      <c r="AZ5275" s="4">
        <v>0</v>
      </c>
      <c r="BA5275" s="14">
        <v>0</v>
      </c>
      <c r="BB5275" s="14"/>
      <c r="BC5275" s="14"/>
      <c r="BD5275" s="4">
        <v>3</v>
      </c>
      <c r="BE5275" s="4">
        <v>7</v>
      </c>
      <c r="BF5275" s="10">
        <v>115.83</v>
      </c>
      <c r="BG5275" s="10">
        <v>115.83</v>
      </c>
      <c r="BH5275" s="4"/>
      <c r="BK5275" s="4"/>
      <c r="BL5275" s="4"/>
      <c r="BM5275" s="4"/>
      <c r="BQ5275" s="4"/>
      <c r="BT5275" s="4"/>
      <c r="BU5275" s="4"/>
    </row>
    <row r="5276" spans="1:73" hidden="1" x14ac:dyDescent="0.25">
      <c r="A5276" s="4">
        <v>21</v>
      </c>
      <c r="B5276" s="4">
        <v>2013</v>
      </c>
      <c r="C5276" s="4">
        <v>353460921</v>
      </c>
      <c r="D5276" s="96" t="s">
        <v>525</v>
      </c>
      <c r="E5276" s="8">
        <v>0.29132222349022002</v>
      </c>
      <c r="F5276" s="10">
        <v>31042</v>
      </c>
      <c r="G5276" s="10">
        <v>28035</v>
      </c>
      <c r="H5276" s="10">
        <v>3007</v>
      </c>
      <c r="I5276" s="12">
        <v>125.2</v>
      </c>
      <c r="J5276" s="14">
        <v>90.31</v>
      </c>
      <c r="K5276" s="47">
        <v>1.7129000000000001E-3</v>
      </c>
      <c r="L5276" s="47">
        <v>0</v>
      </c>
      <c r="M5276" s="47">
        <v>1.7129000000000001E-3</v>
      </c>
      <c r="N5276" s="47">
        <v>0</v>
      </c>
      <c r="O5276" s="47" t="s">
        <v>835</v>
      </c>
      <c r="P5276" s="47" t="s">
        <v>835</v>
      </c>
      <c r="Q5276" s="47">
        <v>1.3484E-3</v>
      </c>
      <c r="R5276" s="47">
        <v>3.6450000000000002E-4</v>
      </c>
      <c r="S5276" s="47">
        <v>8.869895810416667E-2</v>
      </c>
      <c r="T5276" s="4">
        <v>0</v>
      </c>
      <c r="U5276" s="8">
        <v>0</v>
      </c>
      <c r="V5276" s="8">
        <v>100</v>
      </c>
      <c r="W5276" s="12">
        <v>23.17</v>
      </c>
      <c r="X5276" s="10">
        <v>1564</v>
      </c>
      <c r="Y5276" s="10">
        <v>391</v>
      </c>
      <c r="Z5276" s="4">
        <v>1</v>
      </c>
      <c r="AA5276" s="4">
        <v>0</v>
      </c>
      <c r="AB5276" s="12">
        <v>1767.69</v>
      </c>
      <c r="AC5276" s="12">
        <v>213.34</v>
      </c>
      <c r="AD5276" s="14">
        <v>93.87</v>
      </c>
      <c r="AE5276" s="14">
        <v>100</v>
      </c>
      <c r="AF5276" s="14">
        <v>92.12</v>
      </c>
      <c r="AG5276" s="14">
        <v>20.420000000000002</v>
      </c>
      <c r="AH5276" s="14"/>
      <c r="AI5276" s="14">
        <v>100</v>
      </c>
      <c r="AJ5276" s="4">
        <v>0.31</v>
      </c>
      <c r="AK5276" s="4">
        <v>0.1</v>
      </c>
      <c r="AL5276" s="4">
        <v>0.1</v>
      </c>
      <c r="AM5276" s="4">
        <v>0.8</v>
      </c>
      <c r="AN5276" s="4"/>
      <c r="AO5276" s="4"/>
      <c r="AP5276" s="47">
        <v>0</v>
      </c>
      <c r="AQ5276" s="47"/>
      <c r="AS5276" s="4">
        <v>4.9000000000000004</v>
      </c>
      <c r="AT5276" s="14">
        <v>100</v>
      </c>
      <c r="AU5276" s="14">
        <v>100</v>
      </c>
      <c r="AV5276" s="14">
        <v>75</v>
      </c>
      <c r="AW5276" s="4">
        <v>8.08</v>
      </c>
      <c r="AX5276" s="4">
        <v>0</v>
      </c>
      <c r="AY5276" s="4">
        <v>0</v>
      </c>
      <c r="AZ5276" s="4">
        <v>5</v>
      </c>
      <c r="BA5276" s="14">
        <v>0</v>
      </c>
      <c r="BB5276" s="14"/>
      <c r="BC5276" s="14"/>
      <c r="BD5276" s="4">
        <v>0</v>
      </c>
      <c r="BE5276" s="4">
        <v>11</v>
      </c>
      <c r="BF5276" s="10">
        <v>1564</v>
      </c>
      <c r="BG5276" s="10">
        <v>1564</v>
      </c>
      <c r="BH5276" s="4"/>
      <c r="BK5276" s="4"/>
      <c r="BL5276" s="4"/>
      <c r="BM5276" s="4"/>
      <c r="BQ5276" s="4"/>
      <c r="BT5276" s="4"/>
      <c r="BU5276" s="4"/>
    </row>
    <row r="5277" spans="1:73" hidden="1" x14ac:dyDescent="0.25">
      <c r="A5277" s="4">
        <v>21</v>
      </c>
      <c r="B5277" s="4">
        <v>2013</v>
      </c>
      <c r="C5277" s="4">
        <v>353480721</v>
      </c>
      <c r="D5277" s="96" t="s">
        <v>527</v>
      </c>
      <c r="E5277" s="8">
        <v>0.76151759643334804</v>
      </c>
      <c r="F5277" s="10">
        <v>7939</v>
      </c>
      <c r="G5277" s="10">
        <v>7363</v>
      </c>
      <c r="H5277" s="10">
        <v>576</v>
      </c>
      <c r="I5277" s="12">
        <v>29.795000000000002</v>
      </c>
      <c r="J5277" s="14">
        <v>92.74</v>
      </c>
      <c r="K5277" s="47">
        <v>1.8728100000000004E-2</v>
      </c>
      <c r="L5277" s="47">
        <v>8.6806000000000001E-3</v>
      </c>
      <c r="M5277" s="47">
        <v>1.0047500000000003E-2</v>
      </c>
      <c r="N5277" s="47">
        <v>0</v>
      </c>
      <c r="O5277" s="47">
        <v>8.3333000000000001E-3</v>
      </c>
      <c r="P5277" s="47">
        <v>1.1180999999999999E-3</v>
      </c>
      <c r="Q5277" s="47">
        <v>8.8137000000000007E-3</v>
      </c>
      <c r="R5277" s="47">
        <v>4.6299999999999998E-4</v>
      </c>
      <c r="S5277" s="47">
        <v>1.8057090104166666E-2</v>
      </c>
      <c r="T5277" s="4">
        <v>0</v>
      </c>
      <c r="U5277" s="8">
        <v>16.670000000000002</v>
      </c>
      <c r="V5277" s="8">
        <v>83.33</v>
      </c>
      <c r="W5277" s="12">
        <v>5.29</v>
      </c>
      <c r="X5277" s="10">
        <v>408</v>
      </c>
      <c r="Y5277" s="10">
        <v>51</v>
      </c>
      <c r="Z5277" s="4">
        <v>1</v>
      </c>
      <c r="AA5277" s="4">
        <v>0</v>
      </c>
      <c r="AB5277" s="12">
        <v>7944.58</v>
      </c>
      <c r="AC5277" s="12">
        <v>953.35</v>
      </c>
      <c r="AD5277" s="14">
        <v>87.34</v>
      </c>
      <c r="AE5277" s="14"/>
      <c r="AF5277" s="14">
        <v>87.34</v>
      </c>
      <c r="AG5277" s="14">
        <v>23.53</v>
      </c>
      <c r="AH5277" s="14"/>
      <c r="AI5277" s="14">
        <v>94.93</v>
      </c>
      <c r="AJ5277" s="4">
        <v>2.06</v>
      </c>
      <c r="AK5277" s="4">
        <v>0.9</v>
      </c>
      <c r="AL5277" s="4">
        <v>1.3</v>
      </c>
      <c r="AM5277" s="4">
        <v>4.2</v>
      </c>
      <c r="AN5277" s="4"/>
      <c r="AO5277" s="4"/>
      <c r="AP5277" s="47">
        <v>0</v>
      </c>
      <c r="AQ5277" s="47"/>
      <c r="AS5277" s="4">
        <v>8.4</v>
      </c>
      <c r="AT5277" s="14">
        <v>95</v>
      </c>
      <c r="AU5277" s="14">
        <v>95</v>
      </c>
      <c r="AV5277" s="14">
        <v>87.5</v>
      </c>
      <c r="AW5277" s="4">
        <v>9.93</v>
      </c>
      <c r="AX5277" s="4">
        <v>0</v>
      </c>
      <c r="AY5277" s="4">
        <v>0</v>
      </c>
      <c r="AZ5277" s="4">
        <v>0</v>
      </c>
      <c r="BA5277" s="14">
        <v>44.303926899905115</v>
      </c>
      <c r="BB5277" s="14"/>
      <c r="BC5277" s="14"/>
      <c r="BD5277" s="4">
        <v>1</v>
      </c>
      <c r="BE5277" s="4">
        <v>5</v>
      </c>
      <c r="BF5277" s="10">
        <v>387.6</v>
      </c>
      <c r="BG5277" s="10">
        <v>387.6</v>
      </c>
      <c r="BH5277" s="4"/>
      <c r="BK5277" s="4"/>
      <c r="BL5277" s="4"/>
      <c r="BM5277" s="4"/>
      <c r="BQ5277" s="4"/>
      <c r="BT5277" s="4"/>
      <c r="BU5277" s="4"/>
    </row>
    <row r="5278" spans="1:73" hidden="1" x14ac:dyDescent="0.25">
      <c r="A5278" s="4">
        <v>21</v>
      </c>
      <c r="B5278" s="4">
        <v>2013</v>
      </c>
      <c r="C5278" s="4">
        <v>353490621</v>
      </c>
      <c r="D5278" s="96" t="s">
        <v>529</v>
      </c>
      <c r="E5278" s="8"/>
      <c r="F5278" s="10"/>
      <c r="G5278" s="10"/>
      <c r="H5278" s="10"/>
      <c r="I5278" s="12"/>
      <c r="J5278" s="14"/>
      <c r="K5278" s="47">
        <v>2.0520999999999998E-3</v>
      </c>
      <c r="L5278" s="47">
        <v>0</v>
      </c>
      <c r="M5278" s="47">
        <v>2.0520999999999998E-3</v>
      </c>
      <c r="N5278" s="47">
        <v>0</v>
      </c>
      <c r="O5278" s="47" t="s">
        <v>835</v>
      </c>
      <c r="P5278" s="47" t="s">
        <v>835</v>
      </c>
      <c r="Q5278" s="47">
        <v>1.9965E-3</v>
      </c>
      <c r="R5278" s="47">
        <v>5.5600000000000003E-5</v>
      </c>
      <c r="S5278" s="47">
        <v>0</v>
      </c>
      <c r="T5278" s="4">
        <v>0</v>
      </c>
      <c r="U5278" s="8">
        <v>0</v>
      </c>
      <c r="V5278" s="8">
        <v>100</v>
      </c>
      <c r="W5278" s="12"/>
      <c r="X5278" s="10" t="s">
        <v>835</v>
      </c>
      <c r="Y5278" s="10"/>
      <c r="Z5278" s="4"/>
      <c r="AA5278" s="4"/>
      <c r="AB5278" s="12"/>
      <c r="AC5278" s="12"/>
      <c r="AD5278" s="14"/>
      <c r="AE5278" s="14"/>
      <c r="AF5278" s="14"/>
      <c r="AG5278" s="14"/>
      <c r="AH5278" s="14"/>
      <c r="AI5278" s="14"/>
      <c r="AJ5278" s="4"/>
      <c r="AL5278" s="4"/>
      <c r="AM5278" s="4"/>
      <c r="AN5278" s="4"/>
      <c r="AO5278" s="4"/>
      <c r="AP5278" s="47"/>
      <c r="AQ5278" s="47"/>
      <c r="AS5278" s="4"/>
      <c r="AT5278" s="14"/>
      <c r="AW5278" s="4"/>
      <c r="AX5278" s="4"/>
      <c r="AY5278" s="4"/>
      <c r="AZ5278" s="4">
        <v>2</v>
      </c>
      <c r="BA5278" s="14"/>
      <c r="BB5278" s="14"/>
      <c r="BC5278" s="14"/>
      <c r="BD5278" s="4">
        <v>0</v>
      </c>
      <c r="BE5278" s="4">
        <v>3</v>
      </c>
      <c r="BF5278" s="10"/>
      <c r="BG5278" s="10"/>
      <c r="BH5278" s="4"/>
      <c r="BK5278" s="4"/>
      <c r="BL5278" s="4"/>
      <c r="BM5278" s="4"/>
      <c r="BQ5278" s="4"/>
      <c r="BT5278" s="4"/>
      <c r="BU5278" s="4"/>
    </row>
    <row r="5279" spans="1:73" hidden="1" x14ac:dyDescent="0.25">
      <c r="A5279" s="4">
        <v>21</v>
      </c>
      <c r="B5279" s="4">
        <v>2013</v>
      </c>
      <c r="C5279" s="4">
        <v>353540821</v>
      </c>
      <c r="D5279" s="96" t="s">
        <v>534</v>
      </c>
      <c r="E5279" s="8"/>
      <c r="F5279" s="10"/>
      <c r="G5279" s="10"/>
      <c r="H5279" s="10"/>
      <c r="I5279" s="12"/>
      <c r="J5279" s="14"/>
      <c r="K5279" s="47">
        <v>0</v>
      </c>
      <c r="L5279" s="47">
        <v>0</v>
      </c>
      <c r="M5279" s="47">
        <v>0</v>
      </c>
      <c r="N5279" s="47">
        <v>0</v>
      </c>
      <c r="O5279" s="47">
        <v>0</v>
      </c>
      <c r="P5279" s="47">
        <v>0</v>
      </c>
      <c r="Q5279" s="47">
        <v>0</v>
      </c>
      <c r="R5279" s="47">
        <v>0</v>
      </c>
      <c r="S5279" s="47">
        <v>0</v>
      </c>
      <c r="T5279" s="4">
        <v>0</v>
      </c>
      <c r="U5279" s="8">
        <v>0</v>
      </c>
      <c r="V5279" s="8">
        <v>0</v>
      </c>
      <c r="W5279" s="12"/>
      <c r="X5279" s="10" t="s">
        <v>835</v>
      </c>
      <c r="Y5279" s="10"/>
      <c r="Z5279" s="4"/>
      <c r="AA5279" s="4"/>
      <c r="AB5279" s="12"/>
      <c r="AC5279" s="12"/>
      <c r="AD5279" s="14"/>
      <c r="AE5279" s="14"/>
      <c r="AF5279" s="14"/>
      <c r="AG5279" s="14"/>
      <c r="AH5279" s="14"/>
      <c r="AI5279" s="14"/>
      <c r="AJ5279" s="4"/>
      <c r="AL5279" s="4"/>
      <c r="AM5279" s="4"/>
      <c r="AN5279" s="4"/>
      <c r="AO5279" s="4"/>
      <c r="AP5279" s="47"/>
      <c r="AQ5279" s="47"/>
      <c r="AS5279" s="4"/>
      <c r="AT5279" s="14"/>
      <c r="AW5279" s="4"/>
      <c r="AX5279" s="4"/>
      <c r="AY5279" s="4"/>
      <c r="AZ5279" s="4">
        <v>0</v>
      </c>
      <c r="BA5279" s="14"/>
      <c r="BB5279" s="14"/>
      <c r="BC5279" s="14"/>
      <c r="BD5279" s="4">
        <v>0</v>
      </c>
      <c r="BE5279" s="4">
        <v>0</v>
      </c>
      <c r="BF5279" s="10"/>
      <c r="BG5279" s="10"/>
      <c r="BH5279" s="4"/>
      <c r="BK5279" s="4"/>
      <c r="BL5279" s="4"/>
      <c r="BM5279" s="4"/>
      <c r="BQ5279" s="4"/>
      <c r="BT5279" s="4"/>
      <c r="BU5279" s="4"/>
    </row>
    <row r="5280" spans="1:73" hidden="1" x14ac:dyDescent="0.25">
      <c r="A5280" s="4">
        <v>21</v>
      </c>
      <c r="B5280" s="4">
        <v>2013</v>
      </c>
      <c r="C5280" s="4">
        <v>353600021</v>
      </c>
      <c r="D5280" s="96" t="s">
        <v>540</v>
      </c>
      <c r="E5280" s="8"/>
      <c r="F5280" s="10"/>
      <c r="G5280" s="10"/>
      <c r="H5280" s="10"/>
      <c r="I5280" s="12"/>
      <c r="J5280" s="14"/>
      <c r="K5280" s="47">
        <v>0.12763940000000001</v>
      </c>
      <c r="L5280" s="47">
        <v>0.1261111</v>
      </c>
      <c r="M5280" s="47">
        <v>1.5282999999999998E-3</v>
      </c>
      <c r="N5280" s="47">
        <v>0</v>
      </c>
      <c r="O5280" s="47" t="s">
        <v>835</v>
      </c>
      <c r="P5280" s="47">
        <v>0.11225690000000001</v>
      </c>
      <c r="Q5280" s="47">
        <v>1.4999999999999999E-2</v>
      </c>
      <c r="R5280" s="47">
        <v>3.8250000000000003E-4</v>
      </c>
      <c r="S5280" s="47">
        <v>0</v>
      </c>
      <c r="T5280" s="4">
        <v>4</v>
      </c>
      <c r="U5280" s="8">
        <v>37.5</v>
      </c>
      <c r="V5280" s="8">
        <v>62.5</v>
      </c>
      <c r="W5280" s="12"/>
      <c r="X5280" s="10" t="s">
        <v>835</v>
      </c>
      <c r="Y5280" s="10"/>
      <c r="Z5280" s="4"/>
      <c r="AA5280" s="4"/>
      <c r="AB5280" s="12"/>
      <c r="AC5280" s="12"/>
      <c r="AD5280" s="14"/>
      <c r="AE5280" s="14"/>
      <c r="AF5280" s="14"/>
      <c r="AG5280" s="14"/>
      <c r="AH5280" s="14"/>
      <c r="AI5280" s="14"/>
      <c r="AJ5280" s="4"/>
      <c r="AL5280" s="4"/>
      <c r="AM5280" s="4"/>
      <c r="AN5280" s="4"/>
      <c r="AO5280" s="4"/>
      <c r="AP5280" s="47"/>
      <c r="AQ5280" s="47"/>
      <c r="AS5280" s="4"/>
      <c r="AT5280" s="14"/>
      <c r="AW5280" s="4"/>
      <c r="AX5280" s="4"/>
      <c r="AY5280" s="4"/>
      <c r="AZ5280" s="4">
        <v>5</v>
      </c>
      <c r="BA5280" s="14"/>
      <c r="BB5280" s="14"/>
      <c r="BC5280" s="14"/>
      <c r="BD5280" s="4">
        <v>3</v>
      </c>
      <c r="BE5280" s="4">
        <v>5</v>
      </c>
      <c r="BF5280" s="10"/>
      <c r="BG5280" s="10"/>
      <c r="BH5280" s="4"/>
      <c r="BK5280" s="4"/>
      <c r="BL5280" s="4"/>
      <c r="BM5280" s="4"/>
      <c r="BQ5280" s="4"/>
      <c r="BT5280" s="4"/>
      <c r="BU5280" s="4"/>
    </row>
    <row r="5281" spans="1:73" hidden="1" x14ac:dyDescent="0.25">
      <c r="A5281" s="4">
        <v>21</v>
      </c>
      <c r="B5281" s="4">
        <v>2013</v>
      </c>
      <c r="C5281" s="4">
        <v>353830321</v>
      </c>
      <c r="D5281" s="96" t="s">
        <v>566</v>
      </c>
      <c r="E5281" s="8">
        <v>0.108136838436046</v>
      </c>
      <c r="F5281" s="10">
        <v>3535</v>
      </c>
      <c r="G5281" s="10">
        <v>2715</v>
      </c>
      <c r="H5281" s="10">
        <v>820</v>
      </c>
      <c r="I5281" s="12">
        <v>7.3259999999999996</v>
      </c>
      <c r="J5281" s="14">
        <v>76.8</v>
      </c>
      <c r="K5281" s="47">
        <v>8.1063999999999997E-3</v>
      </c>
      <c r="L5281" s="47">
        <v>0</v>
      </c>
      <c r="M5281" s="47">
        <v>8.1063999999999997E-3</v>
      </c>
      <c r="N5281" s="47">
        <v>0</v>
      </c>
      <c r="O5281" s="47">
        <v>5.6898000000000001E-3</v>
      </c>
      <c r="P5281" s="47" t="s">
        <v>835</v>
      </c>
      <c r="Q5281" s="47" t="s">
        <v>835</v>
      </c>
      <c r="R5281" s="47">
        <v>2.4166000000000001E-3</v>
      </c>
      <c r="S5281" s="47">
        <v>7.3443307291666676E-3</v>
      </c>
      <c r="T5281" s="4">
        <v>0</v>
      </c>
      <c r="U5281" s="8">
        <v>0</v>
      </c>
      <c r="V5281" s="8">
        <v>100</v>
      </c>
      <c r="W5281" s="12">
        <v>1.94</v>
      </c>
      <c r="X5281" s="10">
        <v>149</v>
      </c>
      <c r="Y5281" s="10">
        <v>36</v>
      </c>
      <c r="Z5281" s="4">
        <v>0</v>
      </c>
      <c r="AA5281" s="4">
        <v>0</v>
      </c>
      <c r="AB5281" s="12">
        <v>32026.66</v>
      </c>
      <c r="AC5281" s="12">
        <v>3836.06</v>
      </c>
      <c r="AD5281" s="14">
        <v>79.78</v>
      </c>
      <c r="AE5281" s="14"/>
      <c r="AF5281" s="14">
        <v>71.92</v>
      </c>
      <c r="AG5281" s="14">
        <v>23.47</v>
      </c>
      <c r="AH5281" s="14"/>
      <c r="AI5281" s="14">
        <v>100</v>
      </c>
      <c r="AJ5281" s="4">
        <v>0.47</v>
      </c>
      <c r="AK5281" s="4">
        <v>0.2</v>
      </c>
      <c r="AL5281" s="4">
        <v>0</v>
      </c>
      <c r="AM5281" s="4">
        <v>1.9</v>
      </c>
      <c r="AN5281" s="4"/>
      <c r="AO5281" s="4"/>
      <c r="AP5281" s="47">
        <v>0</v>
      </c>
      <c r="AQ5281" s="47"/>
      <c r="AS5281" s="4">
        <v>7.2</v>
      </c>
      <c r="AT5281" s="14">
        <v>89</v>
      </c>
      <c r="AU5281" s="14">
        <v>89</v>
      </c>
      <c r="AV5281" s="14">
        <v>75.8</v>
      </c>
      <c r="AW5281" s="4">
        <v>8.25</v>
      </c>
      <c r="AX5281" s="4">
        <v>0</v>
      </c>
      <c r="AY5281" s="4">
        <v>0</v>
      </c>
      <c r="AZ5281" s="4">
        <v>1</v>
      </c>
      <c r="BA5281" s="14">
        <v>81.695667328434666</v>
      </c>
      <c r="BB5281" s="14"/>
      <c r="BC5281" s="14"/>
      <c r="BD5281" s="4">
        <v>0</v>
      </c>
      <c r="BE5281" s="4">
        <v>3</v>
      </c>
      <c r="BF5281" s="10">
        <v>132.61000000000001</v>
      </c>
      <c r="BG5281" s="10">
        <v>132.61000000000001</v>
      </c>
      <c r="BH5281" s="4"/>
      <c r="BK5281" s="4"/>
      <c r="BL5281" s="4"/>
      <c r="BM5281" s="4"/>
      <c r="BQ5281" s="4"/>
      <c r="BT5281" s="4"/>
      <c r="BU5281" s="4"/>
    </row>
    <row r="5282" spans="1:73" hidden="1" x14ac:dyDescent="0.25">
      <c r="A5282" s="4">
        <v>21</v>
      </c>
      <c r="B5282" s="4">
        <v>2013</v>
      </c>
      <c r="C5282" s="4">
        <v>354000221</v>
      </c>
      <c r="D5282" s="96" t="s">
        <v>582</v>
      </c>
      <c r="E5282" s="8"/>
      <c r="F5282" s="10"/>
      <c r="G5282" s="10"/>
      <c r="H5282" s="10"/>
      <c r="I5282" s="12"/>
      <c r="J5282" s="14"/>
      <c r="K5282" s="47">
        <v>0</v>
      </c>
      <c r="L5282" s="47">
        <v>0</v>
      </c>
      <c r="M5282" s="47">
        <v>0</v>
      </c>
      <c r="N5282" s="47">
        <v>0</v>
      </c>
      <c r="O5282" s="47">
        <v>0</v>
      </c>
      <c r="P5282" s="47">
        <v>0</v>
      </c>
      <c r="Q5282" s="47">
        <v>0</v>
      </c>
      <c r="R5282" s="47">
        <v>0</v>
      </c>
      <c r="S5282" s="47">
        <v>0</v>
      </c>
      <c r="T5282" s="4">
        <v>0</v>
      </c>
      <c r="U5282" s="8">
        <v>0</v>
      </c>
      <c r="V5282" s="8">
        <v>0</v>
      </c>
      <c r="W5282" s="12"/>
      <c r="X5282" s="10" t="s">
        <v>835</v>
      </c>
      <c r="Y5282" s="10"/>
      <c r="Z5282" s="4"/>
      <c r="AA5282" s="4"/>
      <c r="AB5282" s="12"/>
      <c r="AC5282" s="12"/>
      <c r="AD5282" s="14"/>
      <c r="AE5282" s="14"/>
      <c r="AF5282" s="14"/>
      <c r="AG5282" s="14"/>
      <c r="AH5282" s="14"/>
      <c r="AI5282" s="14"/>
      <c r="AJ5282" s="4"/>
      <c r="AL5282" s="4"/>
      <c r="AM5282" s="4"/>
      <c r="AN5282" s="4"/>
      <c r="AO5282" s="4"/>
      <c r="AP5282" s="47"/>
      <c r="AQ5282" s="47"/>
      <c r="AS5282" s="4"/>
      <c r="AT5282" s="14"/>
      <c r="AW5282" s="4"/>
      <c r="AX5282" s="4"/>
      <c r="AY5282" s="4"/>
      <c r="AZ5282" s="4">
        <v>0</v>
      </c>
      <c r="BA5282" s="14"/>
      <c r="BB5282" s="14"/>
      <c r="BC5282" s="14"/>
      <c r="BD5282" s="4">
        <v>0</v>
      </c>
      <c r="BE5282" s="4">
        <v>0</v>
      </c>
      <c r="BF5282" s="10"/>
      <c r="BG5282" s="10"/>
      <c r="BH5282" s="4"/>
      <c r="BK5282" s="4"/>
      <c r="BL5282" s="4"/>
      <c r="BM5282" s="4"/>
      <c r="BQ5282" s="4"/>
      <c r="BT5282" s="4"/>
      <c r="BU5282" s="4"/>
    </row>
    <row r="5283" spans="1:73" hidden="1" x14ac:dyDescent="0.25">
      <c r="A5283" s="4">
        <v>21</v>
      </c>
      <c r="B5283" s="4">
        <v>2013</v>
      </c>
      <c r="C5283" s="4">
        <v>354085321</v>
      </c>
      <c r="D5283" s="96" t="s">
        <v>593</v>
      </c>
      <c r="E5283" s="8">
        <v>4.4053284701202697</v>
      </c>
      <c r="F5283" s="10">
        <v>2864</v>
      </c>
      <c r="G5283" s="10">
        <v>1372</v>
      </c>
      <c r="H5283" s="10">
        <v>1492</v>
      </c>
      <c r="I5283" s="12">
        <v>45.423999999999999</v>
      </c>
      <c r="J5283" s="14">
        <v>47.91</v>
      </c>
      <c r="K5283" s="47">
        <v>0</v>
      </c>
      <c r="L5283" s="47">
        <v>0</v>
      </c>
      <c r="M5283" s="47">
        <v>0</v>
      </c>
      <c r="N5283" s="47">
        <v>0</v>
      </c>
      <c r="O5283" s="47">
        <v>0</v>
      </c>
      <c r="P5283" s="47">
        <v>0</v>
      </c>
      <c r="Q5283" s="47">
        <v>0</v>
      </c>
      <c r="R5283" s="47">
        <v>0</v>
      </c>
      <c r="S5283" s="47">
        <v>6.0882374999999996E-3</v>
      </c>
      <c r="T5283" s="4">
        <v>0</v>
      </c>
      <c r="U5283" s="8">
        <v>0</v>
      </c>
      <c r="V5283" s="8">
        <v>0</v>
      </c>
      <c r="W5283" s="12">
        <v>1.1100000000000001</v>
      </c>
      <c r="X5283" s="10">
        <v>86</v>
      </c>
      <c r="Y5283" s="10">
        <v>14</v>
      </c>
      <c r="Z5283" s="4">
        <v>0</v>
      </c>
      <c r="AA5283" s="4">
        <v>0</v>
      </c>
      <c r="AB5283" s="12">
        <v>5395.47</v>
      </c>
      <c r="AC5283" s="12">
        <v>660.67</v>
      </c>
      <c r="AD5283" s="14">
        <v>81.63</v>
      </c>
      <c r="AE5283" s="14">
        <v>100</v>
      </c>
      <c r="AF5283" s="14">
        <v>80.510000000000005</v>
      </c>
      <c r="AG5283" s="14">
        <v>10.11</v>
      </c>
      <c r="AH5283" s="14"/>
      <c r="AI5283" s="14">
        <v>100</v>
      </c>
      <c r="AJ5283" s="4">
        <v>0</v>
      </c>
      <c r="AK5283" s="4">
        <v>0</v>
      </c>
      <c r="AL5283" s="4">
        <v>0</v>
      </c>
      <c r="AM5283" s="4">
        <v>0</v>
      </c>
      <c r="AN5283" s="4"/>
      <c r="AO5283" s="4"/>
      <c r="AP5283" s="47">
        <v>0</v>
      </c>
      <c r="AQ5283" s="47"/>
      <c r="AS5283" s="4">
        <v>7.5</v>
      </c>
      <c r="AT5283" s="14">
        <v>100</v>
      </c>
      <c r="AU5283" s="14">
        <v>100</v>
      </c>
      <c r="AV5283" s="14">
        <v>83.7</v>
      </c>
      <c r="AW5283" s="4">
        <v>10</v>
      </c>
      <c r="AX5283" s="4">
        <v>0</v>
      </c>
      <c r="AY5283" s="4">
        <v>0</v>
      </c>
      <c r="AZ5283" s="4">
        <v>0</v>
      </c>
      <c r="BA5283" s="14">
        <v>0</v>
      </c>
      <c r="BB5283" s="14"/>
      <c r="BC5283" s="14"/>
      <c r="BD5283" s="4">
        <v>0</v>
      </c>
      <c r="BE5283" s="4">
        <v>0</v>
      </c>
      <c r="BF5283" s="10">
        <v>86</v>
      </c>
      <c r="BG5283" s="10">
        <v>86</v>
      </c>
      <c r="BH5283" s="4"/>
      <c r="BK5283" s="4"/>
      <c r="BL5283" s="4"/>
      <c r="BM5283" s="4"/>
      <c r="BQ5283" s="4"/>
      <c r="BT5283" s="4"/>
      <c r="BU5283" s="4"/>
    </row>
    <row r="5284" spans="1:73" hidden="1" x14ac:dyDescent="0.25">
      <c r="A5284" s="4">
        <v>21</v>
      </c>
      <c r="B5284" s="4">
        <v>2013</v>
      </c>
      <c r="C5284" s="4">
        <v>354120821</v>
      </c>
      <c r="D5284" s="96" t="s">
        <v>598</v>
      </c>
      <c r="E5284" s="8"/>
      <c r="F5284" s="10"/>
      <c r="G5284" s="10"/>
      <c r="H5284" s="10"/>
      <c r="I5284" s="12"/>
      <c r="J5284" s="14"/>
      <c r="K5284" s="47">
        <v>5.7599999999999997E-5</v>
      </c>
      <c r="L5284" s="47">
        <v>0</v>
      </c>
      <c r="M5284" s="47">
        <v>5.7599999999999997E-5</v>
      </c>
      <c r="N5284" s="47">
        <v>0</v>
      </c>
      <c r="O5284" s="47" t="s">
        <v>835</v>
      </c>
      <c r="P5284" s="47" t="s">
        <v>835</v>
      </c>
      <c r="Q5284" s="47" t="s">
        <v>835</v>
      </c>
      <c r="R5284" s="47">
        <v>5.7599999999999997E-5</v>
      </c>
      <c r="S5284" s="47">
        <v>0</v>
      </c>
      <c r="T5284" s="4">
        <v>0</v>
      </c>
      <c r="U5284" s="8">
        <v>0</v>
      </c>
      <c r="V5284" s="8">
        <v>100</v>
      </c>
      <c r="W5284" s="12"/>
      <c r="X5284" s="10" t="s">
        <v>835</v>
      </c>
      <c r="Y5284" s="10"/>
      <c r="Z5284" s="4"/>
      <c r="AA5284" s="4"/>
      <c r="AB5284" s="12"/>
      <c r="AC5284" s="12"/>
      <c r="AD5284" s="14"/>
      <c r="AE5284" s="14"/>
      <c r="AF5284" s="14"/>
      <c r="AG5284" s="14"/>
      <c r="AH5284" s="14"/>
      <c r="AI5284" s="14"/>
      <c r="AJ5284" s="4"/>
      <c r="AL5284" s="4"/>
      <c r="AM5284" s="4"/>
      <c r="AN5284" s="4"/>
      <c r="AO5284" s="4"/>
      <c r="AP5284" s="47"/>
      <c r="AQ5284" s="47"/>
      <c r="AS5284" s="4"/>
      <c r="AT5284" s="14"/>
      <c r="AW5284" s="4"/>
      <c r="AX5284" s="4"/>
      <c r="AY5284" s="4"/>
      <c r="AZ5284" s="4">
        <v>1</v>
      </c>
      <c r="BA5284" s="14"/>
      <c r="BB5284" s="14"/>
      <c r="BC5284" s="14"/>
      <c r="BD5284" s="4">
        <v>0</v>
      </c>
      <c r="BE5284" s="4">
        <v>1</v>
      </c>
      <c r="BF5284" s="10"/>
      <c r="BG5284" s="10"/>
      <c r="BH5284" s="4"/>
      <c r="BK5284" s="4"/>
      <c r="BL5284" s="4"/>
      <c r="BM5284" s="4"/>
      <c r="BQ5284" s="4"/>
      <c r="BT5284" s="4"/>
      <c r="BU5284" s="4"/>
    </row>
    <row r="5285" spans="1:73" hidden="1" x14ac:dyDescent="0.25">
      <c r="A5285" s="4">
        <v>21</v>
      </c>
      <c r="B5285" s="4">
        <v>2013</v>
      </c>
      <c r="C5285" s="4">
        <v>354130721</v>
      </c>
      <c r="D5285" s="96" t="s">
        <v>599</v>
      </c>
      <c r="E5285" s="8"/>
      <c r="F5285" s="10"/>
      <c r="G5285" s="10"/>
      <c r="H5285" s="10"/>
      <c r="I5285" s="12"/>
      <c r="J5285" s="14"/>
      <c r="K5285" s="47">
        <v>0</v>
      </c>
      <c r="L5285" s="47">
        <v>0</v>
      </c>
      <c r="M5285" s="47">
        <v>0</v>
      </c>
      <c r="N5285" s="47">
        <v>0.01</v>
      </c>
      <c r="O5285" s="47">
        <v>0</v>
      </c>
      <c r="P5285" s="47">
        <v>0</v>
      </c>
      <c r="Q5285" s="47">
        <v>0</v>
      </c>
      <c r="R5285" s="47">
        <v>0</v>
      </c>
      <c r="S5285" s="47">
        <v>0</v>
      </c>
      <c r="T5285" s="4">
        <v>0</v>
      </c>
      <c r="U5285" s="8">
        <v>0</v>
      </c>
      <c r="V5285" s="8">
        <v>0</v>
      </c>
      <c r="W5285" s="12"/>
      <c r="X5285" s="10" t="s">
        <v>835</v>
      </c>
      <c r="Y5285" s="10"/>
      <c r="Z5285" s="4"/>
      <c r="AA5285" s="4"/>
      <c r="AB5285" s="12"/>
      <c r="AC5285" s="12"/>
      <c r="AD5285" s="14"/>
      <c r="AE5285" s="14"/>
      <c r="AF5285" s="14"/>
      <c r="AG5285" s="14"/>
      <c r="AH5285" s="14"/>
      <c r="AI5285" s="14"/>
      <c r="AJ5285" s="4"/>
      <c r="AL5285" s="4"/>
      <c r="AM5285" s="4"/>
      <c r="AN5285" s="4"/>
      <c r="AO5285" s="4"/>
      <c r="AP5285" s="47"/>
      <c r="AQ5285" s="47"/>
      <c r="AS5285" s="4"/>
      <c r="AT5285" s="14"/>
      <c r="AW5285" s="4"/>
      <c r="AX5285" s="4"/>
      <c r="AY5285" s="4"/>
      <c r="AZ5285" s="4">
        <v>0</v>
      </c>
      <c r="BA5285" s="14"/>
      <c r="BB5285" s="14"/>
      <c r="BC5285" s="14"/>
      <c r="BD5285" s="4">
        <v>0</v>
      </c>
      <c r="BE5285" s="4">
        <v>0</v>
      </c>
      <c r="BF5285" s="10"/>
      <c r="BG5285" s="10"/>
      <c r="BH5285" s="4"/>
      <c r="BK5285" s="4"/>
      <c r="BL5285" s="4"/>
      <c r="BM5285" s="4"/>
      <c r="BQ5285" s="4"/>
      <c r="BT5285" s="4"/>
      <c r="BU5285" s="4"/>
    </row>
    <row r="5286" spans="1:73" hidden="1" x14ac:dyDescent="0.25">
      <c r="A5286" s="4">
        <v>21</v>
      </c>
      <c r="B5286" s="4">
        <v>2013</v>
      </c>
      <c r="C5286" s="4">
        <v>354140621</v>
      </c>
      <c r="D5286" s="96" t="s">
        <v>600</v>
      </c>
      <c r="E5286" s="8"/>
      <c r="F5286" s="10"/>
      <c r="G5286" s="10"/>
      <c r="H5286" s="10"/>
      <c r="I5286" s="12"/>
      <c r="J5286" s="14"/>
      <c r="K5286" s="47">
        <v>5.8060000000000004E-3</v>
      </c>
      <c r="L5286" s="47">
        <v>3.1589999999999999E-3</v>
      </c>
      <c r="M5286" s="47">
        <v>2.647E-3</v>
      </c>
      <c r="N5286" s="47">
        <v>0</v>
      </c>
      <c r="O5286" s="47" t="s">
        <v>835</v>
      </c>
      <c r="P5286" s="47">
        <v>2.3206000000000004E-3</v>
      </c>
      <c r="Q5286" s="47">
        <v>1.1528E-3</v>
      </c>
      <c r="R5286" s="47">
        <v>2.3326000000000002E-3</v>
      </c>
      <c r="S5286" s="47">
        <v>0</v>
      </c>
      <c r="T5286" s="4">
        <v>1</v>
      </c>
      <c r="U5286" s="8">
        <v>26.67</v>
      </c>
      <c r="V5286" s="8">
        <v>73.33</v>
      </c>
      <c r="W5286" s="12"/>
      <c r="X5286" s="10" t="s">
        <v>835</v>
      </c>
      <c r="Y5286" s="10"/>
      <c r="Z5286" s="4"/>
      <c r="AA5286" s="4"/>
      <c r="AB5286" s="12"/>
      <c r="AC5286" s="12"/>
      <c r="AD5286" s="14"/>
      <c r="AE5286" s="14"/>
      <c r="AF5286" s="14"/>
      <c r="AG5286" s="14"/>
      <c r="AH5286" s="14"/>
      <c r="AI5286" s="14"/>
      <c r="AJ5286" s="4"/>
      <c r="AL5286" s="4"/>
      <c r="AM5286" s="4"/>
      <c r="AN5286" s="4"/>
      <c r="AO5286" s="4"/>
      <c r="AP5286" s="47"/>
      <c r="AQ5286" s="47"/>
      <c r="AS5286" s="4"/>
      <c r="AT5286" s="14"/>
      <c r="AW5286" s="4"/>
      <c r="AX5286" s="4"/>
      <c r="AY5286" s="4"/>
      <c r="AZ5286" s="4">
        <v>11</v>
      </c>
      <c r="BA5286" s="14"/>
      <c r="BB5286" s="14"/>
      <c r="BC5286" s="14"/>
      <c r="BD5286" s="4">
        <v>4</v>
      </c>
      <c r="BE5286" s="4">
        <v>11</v>
      </c>
      <c r="BF5286" s="10"/>
      <c r="BG5286" s="10"/>
      <c r="BH5286" s="4"/>
      <c r="BK5286" s="4"/>
      <c r="BL5286" s="4"/>
      <c r="BM5286" s="4"/>
      <c r="BQ5286" s="4"/>
      <c r="BT5286" s="4"/>
      <c r="BU5286" s="4"/>
    </row>
    <row r="5287" spans="1:73" hidden="1" x14ac:dyDescent="0.25">
      <c r="A5287" s="4">
        <v>21</v>
      </c>
      <c r="B5287" s="4">
        <v>2013</v>
      </c>
      <c r="C5287" s="4">
        <v>354150521</v>
      </c>
      <c r="D5287" s="96" t="s">
        <v>601</v>
      </c>
      <c r="E5287" s="8"/>
      <c r="F5287" s="10"/>
      <c r="G5287" s="10"/>
      <c r="H5287" s="10"/>
      <c r="I5287" s="12"/>
      <c r="J5287" s="14"/>
      <c r="K5287" s="47">
        <v>4.6589999999999999E-4</v>
      </c>
      <c r="L5287" s="47">
        <v>0</v>
      </c>
      <c r="M5287" s="47">
        <v>4.6589999999999999E-4</v>
      </c>
      <c r="N5287" s="47">
        <v>0</v>
      </c>
      <c r="O5287" s="47">
        <v>4.6589999999999999E-4</v>
      </c>
      <c r="P5287" s="47" t="s">
        <v>835</v>
      </c>
      <c r="Q5287" s="47" t="s">
        <v>835</v>
      </c>
      <c r="R5287" s="47">
        <v>0</v>
      </c>
      <c r="S5287" s="47">
        <v>0</v>
      </c>
      <c r="T5287" s="4">
        <v>0</v>
      </c>
      <c r="U5287" s="8">
        <v>0</v>
      </c>
      <c r="V5287" s="8">
        <v>100</v>
      </c>
      <c r="W5287" s="12"/>
      <c r="X5287" s="10" t="s">
        <v>835</v>
      </c>
      <c r="Y5287" s="10"/>
      <c r="Z5287" s="4"/>
      <c r="AA5287" s="4"/>
      <c r="AB5287" s="12"/>
      <c r="AC5287" s="12"/>
      <c r="AD5287" s="14"/>
      <c r="AE5287" s="14"/>
      <c r="AF5287" s="14"/>
      <c r="AG5287" s="14"/>
      <c r="AH5287" s="14"/>
      <c r="AI5287" s="14"/>
      <c r="AJ5287" s="4"/>
      <c r="AL5287" s="4"/>
      <c r="AM5287" s="4"/>
      <c r="AN5287" s="4"/>
      <c r="AO5287" s="4"/>
      <c r="AP5287" s="47"/>
      <c r="AQ5287" s="47"/>
      <c r="AS5287" s="4"/>
      <c r="AT5287" s="14"/>
      <c r="AW5287" s="4"/>
      <c r="AX5287" s="4"/>
      <c r="AY5287" s="4"/>
      <c r="AZ5287" s="4">
        <v>0</v>
      </c>
      <c r="BA5287" s="14"/>
      <c r="BB5287" s="14"/>
      <c r="BC5287" s="14"/>
      <c r="BD5287" s="4">
        <v>0</v>
      </c>
      <c r="BE5287" s="4">
        <v>1</v>
      </c>
      <c r="BF5287" s="10"/>
      <c r="BG5287" s="10"/>
      <c r="BH5287" s="4"/>
      <c r="BK5287" s="4"/>
      <c r="BL5287" s="4"/>
      <c r="BM5287" s="4"/>
      <c r="BQ5287" s="4"/>
      <c r="BT5287" s="4"/>
      <c r="BU5287" s="4"/>
    </row>
    <row r="5288" spans="1:73" hidden="1" x14ac:dyDescent="0.25">
      <c r="A5288" s="4">
        <v>21</v>
      </c>
      <c r="B5288" s="4">
        <v>2013</v>
      </c>
      <c r="C5288" s="4">
        <v>354170321</v>
      </c>
      <c r="D5288" s="96" t="s">
        <v>604</v>
      </c>
      <c r="E5288" s="8"/>
      <c r="F5288" s="10"/>
      <c r="G5288" s="10"/>
      <c r="H5288" s="10"/>
      <c r="I5288" s="12"/>
      <c r="J5288" s="14"/>
      <c r="K5288" s="47">
        <v>0.39255330000000005</v>
      </c>
      <c r="L5288" s="47">
        <v>0.27324050000000005</v>
      </c>
      <c r="M5288" s="47">
        <v>0.1193128</v>
      </c>
      <c r="N5288" s="47">
        <v>0</v>
      </c>
      <c r="O5288" s="47" t="s">
        <v>835</v>
      </c>
      <c r="P5288" s="47">
        <v>0.24702180000000001</v>
      </c>
      <c r="Q5288" s="47">
        <v>0.1413789</v>
      </c>
      <c r="R5288" s="47">
        <v>4.1526000000000002E-3</v>
      </c>
      <c r="S5288" s="47">
        <v>0</v>
      </c>
      <c r="T5288" s="4">
        <v>0</v>
      </c>
      <c r="U5288" s="8">
        <v>36</v>
      </c>
      <c r="V5288" s="8">
        <v>64</v>
      </c>
      <c r="W5288" s="12"/>
      <c r="X5288" s="10" t="s">
        <v>835</v>
      </c>
      <c r="Y5288" s="10"/>
      <c r="Z5288" s="4"/>
      <c r="AA5288" s="4"/>
      <c r="AB5288" s="12"/>
      <c r="AC5288" s="12"/>
      <c r="AD5288" s="14"/>
      <c r="AE5288" s="14"/>
      <c r="AF5288" s="14"/>
      <c r="AG5288" s="14"/>
      <c r="AH5288" s="14"/>
      <c r="AI5288" s="14"/>
      <c r="AJ5288" s="4"/>
      <c r="AL5288" s="4"/>
      <c r="AM5288" s="4"/>
      <c r="AN5288" s="4"/>
      <c r="AO5288" s="4"/>
      <c r="AP5288" s="47"/>
      <c r="AQ5288" s="47"/>
      <c r="AS5288" s="4"/>
      <c r="AT5288" s="14"/>
      <c r="AW5288" s="4"/>
      <c r="AX5288" s="4"/>
      <c r="AY5288" s="4"/>
      <c r="AZ5288" s="4">
        <v>1</v>
      </c>
      <c r="BA5288" s="14"/>
      <c r="BB5288" s="14"/>
      <c r="BC5288" s="14"/>
      <c r="BD5288" s="4">
        <v>9</v>
      </c>
      <c r="BE5288" s="4">
        <v>16</v>
      </c>
      <c r="BF5288" s="10"/>
      <c r="BG5288" s="10"/>
      <c r="BH5288" s="4"/>
      <c r="BK5288" s="4"/>
      <c r="BL5288" s="4"/>
      <c r="BM5288" s="4"/>
      <c r="BQ5288" s="4"/>
      <c r="BT5288" s="4"/>
      <c r="BU5288" s="4"/>
    </row>
    <row r="5289" spans="1:73" hidden="1" x14ac:dyDescent="0.25">
      <c r="A5289" s="4">
        <v>21</v>
      </c>
      <c r="B5289" s="4">
        <v>2013</v>
      </c>
      <c r="C5289" s="4">
        <v>354200821</v>
      </c>
      <c r="D5289" s="96" t="s">
        <v>607</v>
      </c>
      <c r="E5289" s="8"/>
      <c r="F5289" s="10"/>
      <c r="G5289" s="10"/>
      <c r="H5289" s="10"/>
      <c r="I5289" s="12"/>
      <c r="J5289" s="14"/>
      <c r="K5289" s="47">
        <v>2.8700000000000002E-3</v>
      </c>
      <c r="L5289" s="47">
        <v>2.8700000000000002E-3</v>
      </c>
      <c r="M5289" s="47">
        <v>0</v>
      </c>
      <c r="N5289" s="47">
        <v>0</v>
      </c>
      <c r="O5289" s="47" t="s">
        <v>835</v>
      </c>
      <c r="P5289" s="47">
        <v>3.8190000000000001E-4</v>
      </c>
      <c r="Q5289" s="47" t="s">
        <v>835</v>
      </c>
      <c r="R5289" s="47">
        <v>2.4881E-3</v>
      </c>
      <c r="S5289" s="47">
        <v>0</v>
      </c>
      <c r="T5289" s="4">
        <v>3</v>
      </c>
      <c r="U5289" s="8">
        <v>100</v>
      </c>
      <c r="V5289" s="8">
        <v>0</v>
      </c>
      <c r="W5289" s="12"/>
      <c r="X5289" s="10" t="s">
        <v>835</v>
      </c>
      <c r="Y5289" s="10"/>
      <c r="Z5289" s="4"/>
      <c r="AA5289" s="4"/>
      <c r="AB5289" s="12"/>
      <c r="AC5289" s="12"/>
      <c r="AD5289" s="14"/>
      <c r="AE5289" s="14"/>
      <c r="AF5289" s="14"/>
      <c r="AG5289" s="14"/>
      <c r="AH5289" s="14"/>
      <c r="AI5289" s="14"/>
      <c r="AJ5289" s="4"/>
      <c r="AL5289" s="4"/>
      <c r="AM5289" s="4"/>
      <c r="AN5289" s="4"/>
      <c r="AO5289" s="4"/>
      <c r="AP5289" s="47"/>
      <c r="AQ5289" s="47"/>
      <c r="AS5289" s="4"/>
      <c r="AT5289" s="14"/>
      <c r="AW5289" s="4"/>
      <c r="AX5289" s="4"/>
      <c r="AY5289" s="4"/>
      <c r="AZ5289" s="4">
        <v>5</v>
      </c>
      <c r="BA5289" s="14"/>
      <c r="BB5289" s="14"/>
      <c r="BC5289" s="14"/>
      <c r="BD5289" s="4">
        <v>2</v>
      </c>
      <c r="BE5289" s="4">
        <v>0</v>
      </c>
      <c r="BF5289" s="10"/>
      <c r="BG5289" s="10"/>
      <c r="BH5289" s="4"/>
      <c r="BK5289" s="4"/>
      <c r="BL5289" s="4"/>
      <c r="BM5289" s="4"/>
      <c r="BQ5289" s="4"/>
      <c r="BT5289" s="4"/>
      <c r="BU5289" s="4"/>
    </row>
    <row r="5290" spans="1:73" hidden="1" x14ac:dyDescent="0.25">
      <c r="A5290" s="4">
        <v>21</v>
      </c>
      <c r="B5290" s="4">
        <v>2013</v>
      </c>
      <c r="C5290" s="4">
        <v>354220621</v>
      </c>
      <c r="D5290" s="96" t="s">
        <v>609</v>
      </c>
      <c r="E5290" s="8"/>
      <c r="F5290" s="10"/>
      <c r="G5290" s="10"/>
      <c r="H5290" s="10"/>
      <c r="I5290" s="12"/>
      <c r="J5290" s="14"/>
      <c r="K5290" s="47">
        <v>0.10205209999999999</v>
      </c>
      <c r="L5290" s="47">
        <v>0.10194439999999999</v>
      </c>
      <c r="M5290" s="47">
        <v>1.077E-4</v>
      </c>
      <c r="N5290" s="47">
        <v>0</v>
      </c>
      <c r="O5290" s="47" t="s">
        <v>835</v>
      </c>
      <c r="P5290" s="47" t="s">
        <v>835</v>
      </c>
      <c r="Q5290" s="47">
        <v>0.10199999999999999</v>
      </c>
      <c r="R5290" s="47">
        <v>5.2099999999999999E-5</v>
      </c>
      <c r="S5290" s="47">
        <v>0</v>
      </c>
      <c r="T5290" s="4">
        <v>6</v>
      </c>
      <c r="U5290" s="8">
        <v>60</v>
      </c>
      <c r="V5290" s="8">
        <v>40</v>
      </c>
      <c r="W5290" s="12"/>
      <c r="X5290" s="10" t="s">
        <v>835</v>
      </c>
      <c r="Y5290" s="10"/>
      <c r="Z5290" s="4"/>
      <c r="AA5290" s="4"/>
      <c r="AB5290" s="12"/>
      <c r="AC5290" s="12"/>
      <c r="AD5290" s="14"/>
      <c r="AE5290" s="14"/>
      <c r="AF5290" s="14"/>
      <c r="AG5290" s="14"/>
      <c r="AH5290" s="14"/>
      <c r="AI5290" s="14"/>
      <c r="AJ5290" s="4"/>
      <c r="AL5290" s="4"/>
      <c r="AM5290" s="4"/>
      <c r="AN5290" s="4"/>
      <c r="AO5290" s="4"/>
      <c r="AP5290" s="47"/>
      <c r="AQ5290" s="47"/>
      <c r="AS5290" s="4"/>
      <c r="AT5290" s="14"/>
      <c r="AW5290" s="4"/>
      <c r="AX5290" s="4"/>
      <c r="AY5290" s="4"/>
      <c r="AZ5290" s="4">
        <v>1</v>
      </c>
      <c r="BA5290" s="14"/>
      <c r="BB5290" s="14"/>
      <c r="BC5290" s="14"/>
      <c r="BD5290" s="4">
        <v>3</v>
      </c>
      <c r="BE5290" s="4">
        <v>2</v>
      </c>
      <c r="BF5290" s="10"/>
      <c r="BG5290" s="10"/>
      <c r="BH5290" s="4"/>
      <c r="BK5290" s="4"/>
      <c r="BL5290" s="4"/>
      <c r="BM5290" s="4"/>
      <c r="BQ5290" s="4"/>
      <c r="BT5290" s="4"/>
      <c r="BU5290" s="4"/>
    </row>
    <row r="5291" spans="1:73" hidden="1" x14ac:dyDescent="0.25">
      <c r="A5291" s="4">
        <v>21</v>
      </c>
      <c r="B5291" s="4">
        <v>2013</v>
      </c>
      <c r="C5291" s="4">
        <v>354240421</v>
      </c>
      <c r="D5291" s="96" t="s">
        <v>611</v>
      </c>
      <c r="E5291" s="8"/>
      <c r="F5291" s="10"/>
      <c r="G5291" s="10"/>
      <c r="H5291" s="10"/>
      <c r="I5291" s="12"/>
      <c r="J5291" s="14"/>
      <c r="K5291" s="47">
        <v>1.0989999999999999E-4</v>
      </c>
      <c r="L5291" s="47">
        <v>0</v>
      </c>
      <c r="M5291" s="47">
        <v>1.0989999999999999E-4</v>
      </c>
      <c r="N5291" s="47">
        <v>0</v>
      </c>
      <c r="O5291" s="47" t="s">
        <v>835</v>
      </c>
      <c r="P5291" s="47" t="s">
        <v>835</v>
      </c>
      <c r="Q5291" s="47" t="s">
        <v>835</v>
      </c>
      <c r="R5291" s="47">
        <v>1.0989999999999999E-4</v>
      </c>
      <c r="S5291" s="47">
        <v>0</v>
      </c>
      <c r="T5291" s="4">
        <v>0</v>
      </c>
      <c r="U5291" s="8">
        <v>0</v>
      </c>
      <c r="V5291" s="8">
        <v>100</v>
      </c>
      <c r="W5291" s="12"/>
      <c r="X5291" s="10" t="s">
        <v>835</v>
      </c>
      <c r="Y5291" s="10"/>
      <c r="Z5291" s="4"/>
      <c r="AA5291" s="4"/>
      <c r="AB5291" s="12"/>
      <c r="AC5291" s="12"/>
      <c r="AD5291" s="14"/>
      <c r="AE5291" s="14"/>
      <c r="AF5291" s="14"/>
      <c r="AG5291" s="14"/>
      <c r="AH5291" s="14"/>
      <c r="AI5291" s="14"/>
      <c r="AJ5291" s="4"/>
      <c r="AL5291" s="4"/>
      <c r="AM5291" s="4"/>
      <c r="AN5291" s="4"/>
      <c r="AO5291" s="4"/>
      <c r="AP5291" s="47"/>
      <c r="AQ5291" s="47"/>
      <c r="AS5291" s="4"/>
      <c r="AT5291" s="14"/>
      <c r="AW5291" s="4"/>
      <c r="AX5291" s="4"/>
      <c r="AY5291" s="4"/>
      <c r="AZ5291" s="4">
        <v>8</v>
      </c>
      <c r="BA5291" s="14"/>
      <c r="BB5291" s="14"/>
      <c r="BC5291" s="14"/>
      <c r="BD5291" s="4">
        <v>0</v>
      </c>
      <c r="BE5291" s="4">
        <v>2</v>
      </c>
      <c r="BF5291" s="10"/>
      <c r="BG5291" s="10"/>
      <c r="BH5291" s="4"/>
      <c r="BK5291" s="4"/>
      <c r="BL5291" s="4"/>
      <c r="BM5291" s="4"/>
      <c r="BQ5291" s="4"/>
      <c r="BT5291" s="4"/>
      <c r="BU5291" s="4"/>
    </row>
    <row r="5292" spans="1:73" hidden="1" x14ac:dyDescent="0.25">
      <c r="A5292" s="4">
        <v>21</v>
      </c>
      <c r="B5292" s="4">
        <v>2013</v>
      </c>
      <c r="C5292" s="4">
        <v>354323821</v>
      </c>
      <c r="D5292" s="96" t="s">
        <v>620</v>
      </c>
      <c r="E5292" s="8">
        <v>-0.20044396823673</v>
      </c>
      <c r="F5292" s="10">
        <v>2171</v>
      </c>
      <c r="G5292" s="10">
        <v>1866</v>
      </c>
      <c r="H5292" s="10">
        <v>305</v>
      </c>
      <c r="I5292" s="12">
        <v>11.021000000000001</v>
      </c>
      <c r="J5292" s="14">
        <v>85.95</v>
      </c>
      <c r="K5292" s="47">
        <v>5.2099999999999999E-5</v>
      </c>
      <c r="L5292" s="47">
        <v>0</v>
      </c>
      <c r="M5292" s="47">
        <v>5.2099999999999999E-5</v>
      </c>
      <c r="N5292" s="47">
        <v>0</v>
      </c>
      <c r="O5292" s="47" t="s">
        <v>835</v>
      </c>
      <c r="P5292" s="47" t="s">
        <v>835</v>
      </c>
      <c r="Q5292" s="47" t="s">
        <v>835</v>
      </c>
      <c r="R5292" s="47">
        <v>5.2099999999999999E-5</v>
      </c>
      <c r="S5292" s="47">
        <v>4.7835497395833336E-3</v>
      </c>
      <c r="T5292" s="4">
        <v>0</v>
      </c>
      <c r="U5292" s="8">
        <v>0</v>
      </c>
      <c r="V5292" s="8">
        <v>100</v>
      </c>
      <c r="W5292" s="12">
        <v>1.33</v>
      </c>
      <c r="X5292" s="10">
        <v>103</v>
      </c>
      <c r="Y5292" s="10">
        <v>13</v>
      </c>
      <c r="Z5292" s="4">
        <v>0</v>
      </c>
      <c r="AA5292" s="4">
        <v>0</v>
      </c>
      <c r="AB5292" s="12">
        <v>21789.040000000001</v>
      </c>
      <c r="AC5292" s="12">
        <v>2324.16</v>
      </c>
      <c r="AD5292" s="14">
        <v>84.61</v>
      </c>
      <c r="AE5292" s="14">
        <v>84.61</v>
      </c>
      <c r="AF5292" s="14">
        <v>83.59</v>
      </c>
      <c r="AG5292" s="14">
        <v>24.59</v>
      </c>
      <c r="AH5292" s="14"/>
      <c r="AI5292" s="14">
        <v>100</v>
      </c>
      <c r="AJ5292" s="4">
        <v>0.01</v>
      </c>
      <c r="AK5292" s="4">
        <v>0</v>
      </c>
      <c r="AL5292" s="4">
        <v>0</v>
      </c>
      <c r="AM5292" s="4">
        <v>0</v>
      </c>
      <c r="AN5292" s="4"/>
      <c r="AO5292" s="4"/>
      <c r="AP5292" s="47">
        <v>0</v>
      </c>
      <c r="AQ5292" s="47"/>
      <c r="AS5292" s="4">
        <v>7.7</v>
      </c>
      <c r="AT5292" s="14">
        <v>100</v>
      </c>
      <c r="AU5292" s="14">
        <v>100</v>
      </c>
      <c r="AV5292" s="14">
        <v>87.4</v>
      </c>
      <c r="AW5292" s="4">
        <v>10</v>
      </c>
      <c r="AX5292" s="4">
        <v>0</v>
      </c>
      <c r="AY5292" s="4">
        <v>0</v>
      </c>
      <c r="AZ5292" s="4">
        <v>1</v>
      </c>
      <c r="BA5292" s="14">
        <v>0</v>
      </c>
      <c r="BB5292" s="14"/>
      <c r="BC5292" s="14"/>
      <c r="BD5292" s="4">
        <v>0</v>
      </c>
      <c r="BE5292" s="4">
        <v>1</v>
      </c>
      <c r="BF5292" s="10">
        <v>103</v>
      </c>
      <c r="BG5292" s="10">
        <v>103</v>
      </c>
      <c r="BH5292" s="4"/>
      <c r="BK5292" s="4"/>
      <c r="BL5292" s="4"/>
      <c r="BM5292" s="4"/>
      <c r="BQ5292" s="4"/>
      <c r="BT5292" s="4"/>
      <c r="BU5292" s="4"/>
    </row>
    <row r="5293" spans="1:73" hidden="1" x14ac:dyDescent="0.25">
      <c r="A5293" s="4">
        <v>21</v>
      </c>
      <c r="B5293" s="4">
        <v>2013</v>
      </c>
      <c r="C5293" s="4">
        <v>354470721</v>
      </c>
      <c r="D5293" s="96" t="s">
        <v>637</v>
      </c>
      <c r="E5293" s="8">
        <v>-0.199640575107218</v>
      </c>
      <c r="F5293" s="10">
        <v>2378</v>
      </c>
      <c r="G5293" s="10">
        <v>1873</v>
      </c>
      <c r="H5293" s="10">
        <v>505</v>
      </c>
      <c r="I5293" s="12">
        <v>15.967000000000001</v>
      </c>
      <c r="J5293" s="14">
        <v>78.760000000000005</v>
      </c>
      <c r="K5293" s="47">
        <v>5.5034000000000003E-3</v>
      </c>
      <c r="L5293" s="47">
        <v>0</v>
      </c>
      <c r="M5293" s="47">
        <v>5.5034000000000003E-3</v>
      </c>
      <c r="N5293" s="47">
        <v>0</v>
      </c>
      <c r="O5293" s="47">
        <v>5.3333E-3</v>
      </c>
      <c r="P5293" s="47" t="s">
        <v>835</v>
      </c>
      <c r="Q5293" s="47">
        <v>9.2600000000000001E-5</v>
      </c>
      <c r="R5293" s="47">
        <v>7.75E-5</v>
      </c>
      <c r="S5293" s="47">
        <v>5.1430442708333326E-3</v>
      </c>
      <c r="T5293" s="4">
        <v>0</v>
      </c>
      <c r="U5293" s="8">
        <v>0</v>
      </c>
      <c r="V5293" s="8">
        <v>100</v>
      </c>
      <c r="W5293" s="12">
        <v>1.31</v>
      </c>
      <c r="X5293" s="10">
        <v>101</v>
      </c>
      <c r="Y5293" s="10">
        <v>8</v>
      </c>
      <c r="Z5293" s="4">
        <v>1</v>
      </c>
      <c r="AA5293" s="4">
        <v>0</v>
      </c>
      <c r="AB5293" s="12">
        <v>15781.26</v>
      </c>
      <c r="AC5293" s="12">
        <v>1724</v>
      </c>
      <c r="AD5293" s="14">
        <v>83.05</v>
      </c>
      <c r="AE5293" s="14">
        <v>100</v>
      </c>
      <c r="AF5293" s="14">
        <v>77.11</v>
      </c>
      <c r="AG5293" s="14">
        <v>20.48</v>
      </c>
      <c r="AH5293" s="14"/>
      <c r="AI5293" s="14">
        <v>100</v>
      </c>
      <c r="AJ5293" s="4">
        <v>1</v>
      </c>
      <c r="AK5293" s="4">
        <v>0.5</v>
      </c>
      <c r="AL5293" s="4">
        <v>0</v>
      </c>
      <c r="AM5293" s="4">
        <v>4.2</v>
      </c>
      <c r="AN5293" s="4"/>
      <c r="AO5293" s="4"/>
      <c r="AP5293" s="47">
        <v>0</v>
      </c>
      <c r="AQ5293" s="47"/>
      <c r="AS5293" s="4">
        <v>8.1999999999999993</v>
      </c>
      <c r="AT5293" s="14">
        <v>100</v>
      </c>
      <c r="AU5293" s="14">
        <v>100</v>
      </c>
      <c r="AV5293" s="14">
        <v>92.1</v>
      </c>
      <c r="AW5293" s="4">
        <v>10</v>
      </c>
      <c r="AX5293" s="4">
        <v>0</v>
      </c>
      <c r="AY5293" s="4">
        <v>0</v>
      </c>
      <c r="AZ5293" s="4">
        <v>0</v>
      </c>
      <c r="BA5293" s="14">
        <v>97.218684823606338</v>
      </c>
      <c r="BB5293" s="14"/>
      <c r="BC5293" s="14"/>
      <c r="BD5293" s="4">
        <v>0</v>
      </c>
      <c r="BE5293" s="4">
        <v>7</v>
      </c>
      <c r="BF5293" s="10">
        <v>101</v>
      </c>
      <c r="BG5293" s="10">
        <v>101</v>
      </c>
      <c r="BH5293" s="4"/>
      <c r="BK5293" s="4"/>
      <c r="BL5293" s="4"/>
      <c r="BM5293" s="4"/>
      <c r="BQ5293" s="4"/>
      <c r="BT5293" s="4"/>
      <c r="BU5293" s="4"/>
    </row>
    <row r="5294" spans="1:73" hidden="1" x14ac:dyDescent="0.25">
      <c r="A5294" s="4">
        <v>21</v>
      </c>
      <c r="B5294" s="4">
        <v>2013</v>
      </c>
      <c r="C5294" s="4">
        <v>354770021</v>
      </c>
      <c r="D5294" s="96" t="s">
        <v>669</v>
      </c>
      <c r="E5294" s="8"/>
      <c r="F5294" s="10"/>
      <c r="G5294" s="10"/>
      <c r="H5294" s="10"/>
      <c r="I5294" s="12"/>
      <c r="J5294" s="14"/>
      <c r="K5294" s="47">
        <v>0</v>
      </c>
      <c r="L5294" s="47">
        <v>0</v>
      </c>
      <c r="M5294" s="47">
        <v>0</v>
      </c>
      <c r="N5294" s="47">
        <v>0</v>
      </c>
      <c r="O5294" s="47">
        <v>0</v>
      </c>
      <c r="P5294" s="47">
        <v>0</v>
      </c>
      <c r="Q5294" s="47">
        <v>0</v>
      </c>
      <c r="R5294" s="47">
        <v>0</v>
      </c>
      <c r="S5294" s="47">
        <v>0</v>
      </c>
      <c r="T5294" s="4">
        <v>0</v>
      </c>
      <c r="U5294" s="8">
        <v>0</v>
      </c>
      <c r="V5294" s="8">
        <v>0</v>
      </c>
      <c r="W5294" s="12"/>
      <c r="X5294" s="10" t="s">
        <v>835</v>
      </c>
      <c r="Y5294" s="10"/>
      <c r="Z5294" s="4"/>
      <c r="AA5294" s="4"/>
      <c r="AB5294" s="12"/>
      <c r="AC5294" s="12"/>
      <c r="AD5294" s="14"/>
      <c r="AE5294" s="14"/>
      <c r="AF5294" s="14"/>
      <c r="AG5294" s="14"/>
      <c r="AH5294" s="14"/>
      <c r="AI5294" s="14"/>
      <c r="AJ5294" s="4"/>
      <c r="AL5294" s="4"/>
      <c r="AM5294" s="4"/>
      <c r="AN5294" s="4"/>
      <c r="AO5294" s="4"/>
      <c r="AP5294" s="47"/>
      <c r="AQ5294" s="47"/>
      <c r="AS5294" s="4"/>
      <c r="AT5294" s="14"/>
      <c r="AW5294" s="4"/>
      <c r="AX5294" s="4"/>
      <c r="AY5294" s="4"/>
      <c r="AZ5294" s="4">
        <v>0</v>
      </c>
      <c r="BA5294" s="14"/>
      <c r="BB5294" s="14"/>
      <c r="BC5294" s="14"/>
      <c r="BD5294" s="4">
        <v>0</v>
      </c>
      <c r="BE5294" s="4">
        <v>0</v>
      </c>
      <c r="BF5294" s="10"/>
      <c r="BG5294" s="10"/>
      <c r="BH5294" s="4"/>
      <c r="BK5294" s="4"/>
      <c r="BL5294" s="4"/>
      <c r="BM5294" s="4"/>
      <c r="BQ5294" s="4"/>
      <c r="BT5294" s="4"/>
      <c r="BU5294" s="4"/>
    </row>
    <row r="5295" spans="1:73" hidden="1" x14ac:dyDescent="0.25">
      <c r="A5295" s="4">
        <v>21</v>
      </c>
      <c r="B5295" s="4">
        <v>2013</v>
      </c>
      <c r="C5295" s="4">
        <v>354830221</v>
      </c>
      <c r="D5295" s="96" t="s">
        <v>676</v>
      </c>
      <c r="E5295" s="8">
        <v>0.93257697726758504</v>
      </c>
      <c r="F5295" s="10">
        <v>2854</v>
      </c>
      <c r="G5295" s="10">
        <v>2576</v>
      </c>
      <c r="H5295" s="10">
        <v>278</v>
      </c>
      <c r="I5295" s="12">
        <v>30.390999999999998</v>
      </c>
      <c r="J5295" s="14">
        <v>90.26</v>
      </c>
      <c r="K5295" s="47">
        <v>6.2268000000000002E-3</v>
      </c>
      <c r="L5295" s="47">
        <v>0</v>
      </c>
      <c r="M5295" s="47">
        <v>6.2268000000000002E-3</v>
      </c>
      <c r="N5295" s="47">
        <v>0</v>
      </c>
      <c r="O5295" s="47">
        <v>6.2268000000000002E-3</v>
      </c>
      <c r="P5295" s="47" t="s">
        <v>835</v>
      </c>
      <c r="Q5295" s="47" t="s">
        <v>835</v>
      </c>
      <c r="R5295" s="47">
        <v>0</v>
      </c>
      <c r="S5295" s="47">
        <v>7.0183130208333333E-3</v>
      </c>
      <c r="T5295" s="4">
        <v>0</v>
      </c>
      <c r="U5295" s="8">
        <v>0</v>
      </c>
      <c r="V5295" s="8">
        <v>100</v>
      </c>
      <c r="W5295" s="12">
        <v>1.83</v>
      </c>
      <c r="X5295" s="10">
        <v>141</v>
      </c>
      <c r="Y5295" s="10">
        <v>55</v>
      </c>
      <c r="Z5295" s="4">
        <v>1</v>
      </c>
      <c r="AA5295" s="4">
        <v>0</v>
      </c>
      <c r="AB5295" s="12">
        <v>7845.33</v>
      </c>
      <c r="AC5295" s="12">
        <v>883.98</v>
      </c>
      <c r="AD5295" s="14">
        <v>94.43</v>
      </c>
      <c r="AE5295" s="14">
        <v>100</v>
      </c>
      <c r="AF5295" s="14">
        <v>73.540000000000006</v>
      </c>
      <c r="AG5295" s="14">
        <v>15.69</v>
      </c>
      <c r="AH5295" s="14"/>
      <c r="AI5295" s="14">
        <v>100</v>
      </c>
      <c r="AJ5295" s="4">
        <v>1.89</v>
      </c>
      <c r="AK5295" s="4">
        <v>0.9</v>
      </c>
      <c r="AL5295" s="4">
        <v>0</v>
      </c>
      <c r="AM5295" s="4">
        <v>7.8</v>
      </c>
      <c r="AN5295" s="4"/>
      <c r="AO5295" s="4"/>
      <c r="AP5295" s="47">
        <v>0</v>
      </c>
      <c r="AQ5295" s="47"/>
      <c r="AS5295" s="4">
        <v>7.5</v>
      </c>
      <c r="AT5295" s="14">
        <v>68</v>
      </c>
      <c r="AU5295" s="14">
        <v>68</v>
      </c>
      <c r="AV5295" s="14">
        <v>61</v>
      </c>
      <c r="AW5295" s="4">
        <v>7</v>
      </c>
      <c r="AX5295" s="4">
        <v>0</v>
      </c>
      <c r="AY5295" s="4">
        <v>0</v>
      </c>
      <c r="AZ5295" s="4">
        <v>0</v>
      </c>
      <c r="BA5295" s="14">
        <v>85.49062975945148</v>
      </c>
      <c r="BB5295" s="14"/>
      <c r="BC5295" s="14"/>
      <c r="BD5295" s="4">
        <v>0</v>
      </c>
      <c r="BE5295" s="4">
        <v>2</v>
      </c>
      <c r="BF5295" s="10">
        <v>95.88</v>
      </c>
      <c r="BG5295" s="10">
        <v>95.88</v>
      </c>
      <c r="BH5295" s="4"/>
      <c r="BK5295" s="4"/>
      <c r="BL5295" s="4"/>
      <c r="BM5295" s="4"/>
      <c r="BQ5295" s="4"/>
      <c r="BT5295" s="4"/>
      <c r="BU5295" s="4"/>
    </row>
    <row r="5296" spans="1:73" hidden="1" x14ac:dyDescent="0.25">
      <c r="A5296" s="4">
        <v>21</v>
      </c>
      <c r="B5296" s="4">
        <v>2013</v>
      </c>
      <c r="C5296" s="4">
        <v>355500021</v>
      </c>
      <c r="D5296" s="96" t="s">
        <v>752</v>
      </c>
      <c r="E5296" s="8"/>
      <c r="F5296" s="10"/>
      <c r="G5296" s="10"/>
      <c r="H5296" s="10"/>
      <c r="I5296" s="12"/>
      <c r="J5296" s="14"/>
      <c r="K5296" s="47">
        <v>2.1434000000000002E-2</v>
      </c>
      <c r="L5296" s="47">
        <v>1.0861100000000002E-2</v>
      </c>
      <c r="M5296" s="47">
        <v>1.0572900000000001E-2</v>
      </c>
      <c r="N5296" s="47">
        <v>0</v>
      </c>
      <c r="O5296" s="47" t="s">
        <v>835</v>
      </c>
      <c r="P5296" s="47">
        <v>9.634199999999999E-3</v>
      </c>
      <c r="Q5296" s="47">
        <v>1.0890000000000002E-2</v>
      </c>
      <c r="R5296" s="47">
        <v>9.098E-4</v>
      </c>
      <c r="S5296" s="47">
        <v>0</v>
      </c>
      <c r="T5296" s="4">
        <v>6</v>
      </c>
      <c r="U5296" s="8">
        <v>42.11</v>
      </c>
      <c r="V5296" s="8">
        <v>57.89</v>
      </c>
      <c r="W5296" s="12"/>
      <c r="X5296" s="10" t="s">
        <v>835</v>
      </c>
      <c r="Y5296" s="10"/>
      <c r="Z5296" s="4"/>
      <c r="AA5296" s="4"/>
      <c r="AB5296" s="12"/>
      <c r="AC5296" s="12"/>
      <c r="AD5296" s="14"/>
      <c r="AE5296" s="14"/>
      <c r="AF5296" s="14"/>
      <c r="AG5296" s="14"/>
      <c r="AH5296" s="14"/>
      <c r="AI5296" s="14"/>
      <c r="AJ5296" s="4"/>
      <c r="AL5296" s="4"/>
      <c r="AM5296" s="4"/>
      <c r="AN5296" s="4"/>
      <c r="AO5296" s="4"/>
      <c r="AP5296" s="47"/>
      <c r="AQ5296" s="47"/>
      <c r="AS5296" s="4"/>
      <c r="AT5296" s="14"/>
      <c r="AW5296" s="4"/>
      <c r="AX5296" s="4"/>
      <c r="AY5296" s="4"/>
      <c r="AZ5296" s="4">
        <v>3</v>
      </c>
      <c r="BA5296" s="14"/>
      <c r="BB5296" s="14"/>
      <c r="BC5296" s="14"/>
      <c r="BD5296" s="4">
        <v>8</v>
      </c>
      <c r="BE5296" s="4">
        <v>11</v>
      </c>
      <c r="BF5296" s="10"/>
      <c r="BG5296" s="10"/>
      <c r="BH5296" s="4"/>
      <c r="BK5296" s="4"/>
      <c r="BL5296" s="4"/>
      <c r="BM5296" s="4"/>
      <c r="BQ5296" s="4"/>
      <c r="BT5296" s="4"/>
      <c r="BU5296" s="4"/>
    </row>
    <row r="5297" spans="1:73" hidden="1" x14ac:dyDescent="0.25">
      <c r="A5297" s="4">
        <v>21</v>
      </c>
      <c r="B5297" s="4">
        <v>2013</v>
      </c>
      <c r="C5297" s="4">
        <v>355660221</v>
      </c>
      <c r="D5297" s="96" t="s">
        <v>771</v>
      </c>
      <c r="E5297" s="8"/>
      <c r="F5297" s="10"/>
      <c r="G5297" s="10"/>
      <c r="H5297" s="10"/>
      <c r="I5297" s="12"/>
      <c r="J5297" s="14"/>
      <c r="K5297" s="47">
        <v>4.6405999999999999E-3</v>
      </c>
      <c r="L5297" s="47">
        <v>2.4257999999999997E-3</v>
      </c>
      <c r="M5297" s="47">
        <v>2.2147999999999998E-3</v>
      </c>
      <c r="N5297" s="47">
        <v>0</v>
      </c>
      <c r="O5297" s="47" t="s">
        <v>835</v>
      </c>
      <c r="P5297" s="47" t="s">
        <v>835</v>
      </c>
      <c r="Q5297" s="47">
        <v>2.8287999999999998E-3</v>
      </c>
      <c r="R5297" s="47">
        <v>1.8118000000000008E-3</v>
      </c>
      <c r="S5297" s="47">
        <v>0</v>
      </c>
      <c r="T5297" s="4">
        <v>4</v>
      </c>
      <c r="U5297" s="8">
        <v>27.78</v>
      </c>
      <c r="V5297" s="8">
        <v>72.22</v>
      </c>
      <c r="W5297" s="12"/>
      <c r="X5297" s="10" t="s">
        <v>835</v>
      </c>
      <c r="Y5297" s="10"/>
      <c r="Z5297" s="4"/>
      <c r="AA5297" s="4"/>
      <c r="AB5297" s="12"/>
      <c r="AC5297" s="12"/>
      <c r="AD5297" s="14"/>
      <c r="AE5297" s="14"/>
      <c r="AF5297" s="14"/>
      <c r="AG5297" s="14"/>
      <c r="AH5297" s="14"/>
      <c r="AI5297" s="14"/>
      <c r="AJ5297" s="4"/>
      <c r="AL5297" s="4"/>
      <c r="AM5297" s="4"/>
      <c r="AN5297" s="4"/>
      <c r="AO5297" s="4"/>
      <c r="AP5297" s="47"/>
      <c r="AQ5297" s="47"/>
      <c r="AS5297" s="4"/>
      <c r="AT5297" s="14"/>
      <c r="AW5297" s="4"/>
      <c r="AX5297" s="4"/>
      <c r="AY5297" s="4"/>
      <c r="AZ5297" s="4">
        <v>1</v>
      </c>
      <c r="BA5297" s="14"/>
      <c r="BB5297" s="14"/>
      <c r="BC5297" s="14"/>
      <c r="BD5297" s="4">
        <v>5</v>
      </c>
      <c r="BE5297" s="4">
        <v>13</v>
      </c>
      <c r="BF5297" s="10"/>
      <c r="BG5297" s="10"/>
      <c r="BH5297" s="4"/>
      <c r="BK5297" s="4"/>
      <c r="BL5297" s="4"/>
      <c r="BM5297" s="4"/>
      <c r="BQ5297" s="4"/>
      <c r="BT5297" s="4"/>
      <c r="BU5297" s="4"/>
    </row>
    <row r="5298" spans="1:73" hidden="1" x14ac:dyDescent="0.25">
      <c r="A5298" s="4">
        <v>22</v>
      </c>
      <c r="B5298" s="4">
        <v>2013</v>
      </c>
      <c r="C5298" s="4">
        <v>350130122</v>
      </c>
      <c r="D5298" s="96" t="s">
        <v>149</v>
      </c>
      <c r="E5298" s="8"/>
      <c r="F5298" s="10"/>
      <c r="G5298" s="10"/>
      <c r="H5298" s="10"/>
      <c r="I5298" s="12"/>
      <c r="J5298" s="14"/>
      <c r="K5298" s="47">
        <v>4.6063999999999992E-3</v>
      </c>
      <c r="L5298" s="47">
        <v>9.923E-4</v>
      </c>
      <c r="M5298" s="47">
        <v>3.6140999999999994E-3</v>
      </c>
      <c r="N5298" s="47">
        <v>0</v>
      </c>
      <c r="O5298" s="47" t="s">
        <v>835</v>
      </c>
      <c r="P5298" s="47">
        <v>2.3137000000000001E-3</v>
      </c>
      <c r="Q5298" s="47" t="s">
        <v>835</v>
      </c>
      <c r="R5298" s="47">
        <v>2.2926999999999999E-3</v>
      </c>
      <c r="S5298" s="47">
        <v>0</v>
      </c>
      <c r="T5298" s="4">
        <v>2</v>
      </c>
      <c r="U5298" s="8">
        <v>18.18</v>
      </c>
      <c r="V5298" s="8">
        <v>81.819999999999993</v>
      </c>
      <c r="W5298" s="12"/>
      <c r="X5298" s="10" t="s">
        <v>835</v>
      </c>
      <c r="Y5298" s="10"/>
      <c r="Z5298" s="4"/>
      <c r="AA5298" s="4"/>
      <c r="AB5298" s="12"/>
      <c r="AC5298" s="12"/>
      <c r="AD5298" s="14"/>
      <c r="AE5298" s="14"/>
      <c r="AF5298" s="14"/>
      <c r="AG5298" s="14"/>
      <c r="AH5298" s="14"/>
      <c r="AI5298" s="14"/>
      <c r="AJ5298" s="4"/>
      <c r="AL5298" s="4"/>
      <c r="AM5298" s="4"/>
      <c r="AN5298" s="4"/>
      <c r="AO5298" s="4"/>
      <c r="AP5298" s="47"/>
      <c r="AQ5298" s="47"/>
      <c r="AS5298" s="4"/>
      <c r="AT5298" s="14"/>
      <c r="AW5298" s="4"/>
      <c r="AX5298" s="4"/>
      <c r="AY5298" s="4"/>
      <c r="AZ5298" s="4">
        <v>12</v>
      </c>
      <c r="BA5298" s="14"/>
      <c r="BB5298" s="14"/>
      <c r="BC5298" s="14"/>
      <c r="BD5298" s="4">
        <v>2</v>
      </c>
      <c r="BE5298" s="4">
        <v>9</v>
      </c>
      <c r="BF5298" s="10"/>
      <c r="BG5298" s="10"/>
      <c r="BH5298" s="4"/>
      <c r="BK5298" s="4"/>
      <c r="BL5298" s="4"/>
      <c r="BM5298" s="4"/>
      <c r="BQ5298" s="4"/>
      <c r="BT5298" s="4"/>
      <c r="BU5298" s="4"/>
    </row>
    <row r="5299" spans="1:73" hidden="1" x14ac:dyDescent="0.25">
      <c r="A5299" s="4">
        <v>22</v>
      </c>
      <c r="B5299" s="4">
        <v>2013</v>
      </c>
      <c r="C5299" s="4">
        <v>350240822</v>
      </c>
      <c r="D5299" s="96" t="s">
        <v>160</v>
      </c>
      <c r="E5299" s="8">
        <v>0.81246715713656503</v>
      </c>
      <c r="F5299" s="10">
        <v>3808</v>
      </c>
      <c r="G5299" s="10">
        <v>3193</v>
      </c>
      <c r="H5299" s="10">
        <v>615</v>
      </c>
      <c r="I5299" s="12">
        <v>11.866</v>
      </c>
      <c r="J5299" s="14">
        <v>83.85</v>
      </c>
      <c r="K5299" s="47">
        <v>0.28964440000000008</v>
      </c>
      <c r="L5299" s="47">
        <v>0.28096880000000007</v>
      </c>
      <c r="M5299" s="47">
        <v>8.6756000000000003E-3</v>
      </c>
      <c r="N5299" s="47">
        <v>0</v>
      </c>
      <c r="O5299" s="47">
        <v>7.4467999999999999E-3</v>
      </c>
      <c r="P5299" s="47">
        <v>0.28167620000000004</v>
      </c>
      <c r="Q5299" s="47">
        <v>1.6370000000000002E-4</v>
      </c>
      <c r="R5299" s="47">
        <v>3.5770000000000002E-4</v>
      </c>
      <c r="S5299" s="47">
        <v>8.6235333333333341E-3</v>
      </c>
      <c r="T5299" s="4">
        <v>0</v>
      </c>
      <c r="U5299" s="8">
        <v>23.08</v>
      </c>
      <c r="V5299" s="8">
        <v>76.92</v>
      </c>
      <c r="W5299" s="12">
        <v>2.2599999999999998</v>
      </c>
      <c r="X5299" s="10">
        <v>174</v>
      </c>
      <c r="Y5299" s="10">
        <v>29</v>
      </c>
      <c r="Z5299" s="4">
        <v>0</v>
      </c>
      <c r="AA5299" s="4">
        <v>0</v>
      </c>
      <c r="AB5299" s="12">
        <v>19710</v>
      </c>
      <c r="AC5299" s="12">
        <v>2815.71</v>
      </c>
      <c r="AD5299" s="14">
        <v>86.96</v>
      </c>
      <c r="AE5299" s="14">
        <v>100</v>
      </c>
      <c r="AF5299" s="14">
        <v>84.7</v>
      </c>
      <c r="AG5299" s="14">
        <v>21.25</v>
      </c>
      <c r="AH5299" s="14"/>
      <c r="AI5299" s="14">
        <v>100</v>
      </c>
      <c r="AJ5299" s="4">
        <v>23.74</v>
      </c>
      <c r="AK5299" s="4">
        <v>12.2</v>
      </c>
      <c r="AL5299" s="4">
        <v>31.9</v>
      </c>
      <c r="AM5299" s="4">
        <v>2.6</v>
      </c>
      <c r="AN5299" s="4"/>
      <c r="AO5299" s="4"/>
      <c r="AP5299" s="47">
        <v>0</v>
      </c>
      <c r="AQ5299" s="47"/>
      <c r="AS5299" s="4">
        <v>9.1999999999999993</v>
      </c>
      <c r="AT5299" s="14">
        <v>97</v>
      </c>
      <c r="AU5299" s="14">
        <v>97</v>
      </c>
      <c r="AV5299" s="14">
        <v>83.3</v>
      </c>
      <c r="AW5299" s="4">
        <v>9.9600000000000009</v>
      </c>
      <c r="AX5299" s="4">
        <v>0</v>
      </c>
      <c r="AY5299" s="4">
        <v>0</v>
      </c>
      <c r="AZ5299" s="4">
        <v>1</v>
      </c>
      <c r="BA5299" s="14">
        <v>81.173223659288922</v>
      </c>
      <c r="BB5299" s="14"/>
      <c r="BC5299" s="14"/>
      <c r="BD5299" s="4">
        <v>3</v>
      </c>
      <c r="BE5299" s="4">
        <v>10</v>
      </c>
      <c r="BF5299" s="10">
        <v>168.78</v>
      </c>
      <c r="BG5299" s="10">
        <v>168.78</v>
      </c>
      <c r="BH5299" s="4"/>
      <c r="BK5299" s="4"/>
      <c r="BL5299" s="4"/>
      <c r="BM5299" s="4"/>
      <c r="BQ5299" s="4"/>
      <c r="BT5299" s="4"/>
      <c r="BU5299" s="4"/>
    </row>
    <row r="5300" spans="1:73" hidden="1" x14ac:dyDescent="0.25">
      <c r="A5300" s="4">
        <v>22</v>
      </c>
      <c r="B5300" s="4">
        <v>2013</v>
      </c>
      <c r="C5300" s="4">
        <v>350910622</v>
      </c>
      <c r="D5300" s="96" t="s">
        <v>236</v>
      </c>
      <c r="E5300" s="8">
        <v>1.5719960084992199</v>
      </c>
      <c r="F5300" s="10">
        <v>5207</v>
      </c>
      <c r="G5300" s="10">
        <v>1994</v>
      </c>
      <c r="H5300" s="10">
        <v>3213</v>
      </c>
      <c r="I5300" s="12">
        <v>9.7230000000000008</v>
      </c>
      <c r="J5300" s="14">
        <v>38.29</v>
      </c>
      <c r="K5300" s="47">
        <v>7.8589999999999997E-4</v>
      </c>
      <c r="L5300" s="47">
        <v>0</v>
      </c>
      <c r="M5300" s="47">
        <v>7.8589999999999997E-4</v>
      </c>
      <c r="N5300" s="47">
        <v>0</v>
      </c>
      <c r="O5300" s="47">
        <v>7.3379999999999995E-4</v>
      </c>
      <c r="P5300" s="47" t="s">
        <v>835</v>
      </c>
      <c r="Q5300" s="47" t="s">
        <v>835</v>
      </c>
      <c r="R5300" s="47">
        <v>5.2099999999999999E-5</v>
      </c>
      <c r="S5300" s="47">
        <v>1.3559895833333334E-2</v>
      </c>
      <c r="T5300" s="4">
        <v>0</v>
      </c>
      <c r="U5300" s="8">
        <v>0</v>
      </c>
      <c r="V5300" s="8">
        <v>100</v>
      </c>
      <c r="W5300" s="12">
        <v>1.45</v>
      </c>
      <c r="X5300" s="10">
        <v>112</v>
      </c>
      <c r="Y5300" s="10">
        <v>29</v>
      </c>
      <c r="Z5300" s="4">
        <v>0</v>
      </c>
      <c r="AA5300" s="4">
        <v>0</v>
      </c>
      <c r="AB5300" s="12">
        <v>24044.16</v>
      </c>
      <c r="AC5300" s="12">
        <v>3088.8</v>
      </c>
      <c r="AD5300" s="14">
        <v>100</v>
      </c>
      <c r="AE5300" s="14">
        <v>38.299999999999997</v>
      </c>
      <c r="AF5300" s="14">
        <v>40.53</v>
      </c>
      <c r="AG5300" s="14">
        <v>0</v>
      </c>
      <c r="AH5300" s="14"/>
      <c r="AI5300" s="14">
        <v>100</v>
      </c>
      <c r="AJ5300" s="4">
        <v>0.04</v>
      </c>
      <c r="AK5300" s="4">
        <v>0</v>
      </c>
      <c r="AL5300" s="4">
        <v>0</v>
      </c>
      <c r="AM5300" s="4">
        <v>0.2</v>
      </c>
      <c r="AN5300" s="4"/>
      <c r="AO5300" s="4"/>
      <c r="AP5300" s="47">
        <v>0</v>
      </c>
      <c r="AQ5300" s="47"/>
      <c r="AS5300" s="4">
        <v>7.3</v>
      </c>
      <c r="AT5300" s="14">
        <v>95</v>
      </c>
      <c r="AU5300" s="14">
        <v>95</v>
      </c>
      <c r="AV5300" s="14">
        <v>74.099999999999994</v>
      </c>
      <c r="AW5300" s="4">
        <v>7.74</v>
      </c>
      <c r="AX5300" s="4">
        <v>0</v>
      </c>
      <c r="AY5300" s="4">
        <v>0</v>
      </c>
      <c r="AZ5300" s="4">
        <v>0</v>
      </c>
      <c r="BA5300" s="14">
        <v>7.3746879201075473</v>
      </c>
      <c r="BB5300" s="14"/>
      <c r="BC5300" s="14"/>
      <c r="BD5300" s="4">
        <v>0</v>
      </c>
      <c r="BE5300" s="4">
        <v>2</v>
      </c>
      <c r="BF5300" s="10">
        <v>106.4</v>
      </c>
      <c r="BG5300" s="10">
        <v>106.4</v>
      </c>
      <c r="BH5300" s="4"/>
      <c r="BK5300" s="4"/>
      <c r="BL5300" s="4"/>
      <c r="BM5300" s="4"/>
      <c r="BQ5300" s="4"/>
      <c r="BT5300" s="4"/>
      <c r="BU5300" s="4"/>
    </row>
    <row r="5301" spans="1:73" hidden="1" x14ac:dyDescent="0.25">
      <c r="A5301" s="4">
        <v>22</v>
      </c>
      <c r="B5301" s="4">
        <v>2013</v>
      </c>
      <c r="C5301" s="4">
        <v>351530122</v>
      </c>
      <c r="D5301" s="96" t="s">
        <v>309</v>
      </c>
      <c r="E5301" s="8">
        <v>7.9412010862789401E-2</v>
      </c>
      <c r="F5301" s="10">
        <v>2656</v>
      </c>
      <c r="G5301" s="10">
        <v>2167</v>
      </c>
      <c r="H5301" s="10">
        <v>489</v>
      </c>
      <c r="I5301" s="12">
        <v>10.089</v>
      </c>
      <c r="J5301" s="14">
        <v>81.59</v>
      </c>
      <c r="K5301" s="47">
        <v>4.3966000000000005E-3</v>
      </c>
      <c r="L5301" s="47">
        <v>4.0099999999999999E-5</v>
      </c>
      <c r="M5301" s="47">
        <v>4.3565000000000001E-3</v>
      </c>
      <c r="N5301" s="47">
        <v>0</v>
      </c>
      <c r="O5301" s="47">
        <v>4.3565000000000001E-3</v>
      </c>
      <c r="P5301" s="47" t="s">
        <v>835</v>
      </c>
      <c r="Q5301" s="47" t="s">
        <v>835</v>
      </c>
      <c r="R5301" s="47">
        <v>4.0099999999999999E-5</v>
      </c>
      <c r="S5301" s="47">
        <v>5.6778916666666681E-3</v>
      </c>
      <c r="T5301" s="4">
        <v>0</v>
      </c>
      <c r="U5301" s="8">
        <v>33.33</v>
      </c>
      <c r="V5301" s="8">
        <v>66.67</v>
      </c>
      <c r="W5301" s="12">
        <v>1.52</v>
      </c>
      <c r="X5301" s="10">
        <v>117</v>
      </c>
      <c r="Y5301" s="10">
        <v>22</v>
      </c>
      <c r="Z5301" s="4">
        <v>0</v>
      </c>
      <c r="AA5301" s="4">
        <v>0</v>
      </c>
      <c r="AB5301" s="12">
        <v>23390.78</v>
      </c>
      <c r="AC5301" s="12">
        <v>3205.84</v>
      </c>
      <c r="AD5301" s="14">
        <v>82.09</v>
      </c>
      <c r="AE5301" s="14">
        <v>78.959999999999994</v>
      </c>
      <c r="AF5301" s="14">
        <v>80.67</v>
      </c>
      <c r="AG5301" s="14">
        <v>11.12</v>
      </c>
      <c r="AH5301" s="14"/>
      <c r="AI5301" s="14">
        <v>100</v>
      </c>
      <c r="AJ5301" s="4">
        <v>0.44</v>
      </c>
      <c r="AK5301" s="4">
        <v>0.2</v>
      </c>
      <c r="AL5301" s="4">
        <v>0</v>
      </c>
      <c r="AM5301" s="4">
        <v>1.6</v>
      </c>
      <c r="AN5301" s="4"/>
      <c r="AO5301" s="4"/>
      <c r="AP5301" s="47">
        <v>0</v>
      </c>
      <c r="AQ5301" s="47"/>
      <c r="AS5301" s="4">
        <v>7.7</v>
      </c>
      <c r="AT5301" s="14">
        <v>97</v>
      </c>
      <c r="AU5301" s="14">
        <v>97</v>
      </c>
      <c r="AV5301" s="14">
        <v>81.2</v>
      </c>
      <c r="AW5301" s="4">
        <v>9.9600000000000009</v>
      </c>
      <c r="AX5301" s="4">
        <v>0</v>
      </c>
      <c r="AY5301" s="4">
        <v>0</v>
      </c>
      <c r="AZ5301" s="4">
        <v>0</v>
      </c>
      <c r="BA5301" s="14">
        <v>70.448684737732734</v>
      </c>
      <c r="BB5301" s="14"/>
      <c r="BC5301" s="14"/>
      <c r="BD5301" s="4">
        <v>1</v>
      </c>
      <c r="BE5301" s="4">
        <v>2</v>
      </c>
      <c r="BF5301" s="10">
        <v>113.49</v>
      </c>
      <c r="BG5301" s="10">
        <v>113.49</v>
      </c>
      <c r="BH5301" s="4"/>
      <c r="BK5301" s="4"/>
      <c r="BL5301" s="4"/>
      <c r="BM5301" s="4"/>
      <c r="BQ5301" s="4"/>
      <c r="BT5301" s="4"/>
      <c r="BU5301" s="4"/>
    </row>
    <row r="5302" spans="1:73" hidden="1" x14ac:dyDescent="0.25">
      <c r="A5302" s="4">
        <v>22</v>
      </c>
      <c r="B5302" s="4">
        <v>2013</v>
      </c>
      <c r="C5302" s="4">
        <v>351535022</v>
      </c>
      <c r="D5302" s="96" t="s">
        <v>311</v>
      </c>
      <c r="E5302" s="8">
        <v>-0.52756799551108002</v>
      </c>
      <c r="F5302" s="10">
        <v>9536</v>
      </c>
      <c r="G5302" s="10">
        <v>6102</v>
      </c>
      <c r="H5302" s="10">
        <v>3434</v>
      </c>
      <c r="I5302" s="12">
        <v>16.523</v>
      </c>
      <c r="J5302" s="14">
        <v>63.99</v>
      </c>
      <c r="K5302" s="47">
        <v>0.10283970000000017</v>
      </c>
      <c r="L5302" s="47">
        <v>4.2014000000000001E-3</v>
      </c>
      <c r="M5302" s="47">
        <v>9.8638300000000179E-2</v>
      </c>
      <c r="N5302" s="47">
        <v>0.03</v>
      </c>
      <c r="O5302" s="47">
        <v>8.7497100000000175E-2</v>
      </c>
      <c r="P5302" s="47" t="s">
        <v>835</v>
      </c>
      <c r="Q5302" s="47">
        <v>4.8263999999999998E-3</v>
      </c>
      <c r="R5302" s="47">
        <v>1.0516200000000002E-2</v>
      </c>
      <c r="S5302" s="47">
        <v>1.6633366666666666E-2</v>
      </c>
      <c r="T5302" s="4">
        <v>0</v>
      </c>
      <c r="U5302" s="8">
        <v>1.01</v>
      </c>
      <c r="V5302" s="8">
        <v>98.99</v>
      </c>
      <c r="W5302" s="12">
        <v>4.34</v>
      </c>
      <c r="X5302" s="10">
        <v>335</v>
      </c>
      <c r="Y5302" s="10">
        <v>85</v>
      </c>
      <c r="Z5302" s="4">
        <v>0</v>
      </c>
      <c r="AA5302" s="4">
        <v>0</v>
      </c>
      <c r="AB5302" s="12">
        <v>14352.58</v>
      </c>
      <c r="AC5302" s="12">
        <v>2017.3</v>
      </c>
      <c r="AD5302" s="14">
        <v>66.98</v>
      </c>
      <c r="AE5302" s="14">
        <v>74.040000000000006</v>
      </c>
      <c r="AF5302" s="14">
        <v>58.83</v>
      </c>
      <c r="AG5302" s="14">
        <v>27.78</v>
      </c>
      <c r="AH5302" s="14"/>
      <c r="AI5302" s="14">
        <v>100</v>
      </c>
      <c r="AJ5302" s="4">
        <v>4.6500000000000004</v>
      </c>
      <c r="AK5302" s="4">
        <v>2.4</v>
      </c>
      <c r="AL5302" s="4">
        <v>0.3</v>
      </c>
      <c r="AM5302" s="4">
        <v>16.2</v>
      </c>
      <c r="AN5302" s="4"/>
      <c r="AO5302" s="4"/>
      <c r="AP5302" s="47">
        <v>0</v>
      </c>
      <c r="AQ5302" s="47"/>
      <c r="AS5302" s="4">
        <v>7.2</v>
      </c>
      <c r="AT5302" s="14">
        <v>91</v>
      </c>
      <c r="AU5302" s="14">
        <v>91</v>
      </c>
      <c r="AV5302" s="14">
        <v>74.599999999999994</v>
      </c>
      <c r="AW5302" s="4">
        <v>8.2200000000000006</v>
      </c>
      <c r="AX5302" s="4">
        <v>0</v>
      </c>
      <c r="AY5302" s="4">
        <v>0</v>
      </c>
      <c r="AZ5302" s="4">
        <v>0</v>
      </c>
      <c r="BA5302" s="14">
        <v>523.04504399790778</v>
      </c>
      <c r="BB5302" s="14"/>
      <c r="BC5302" s="14"/>
      <c r="BD5302" s="4">
        <v>2</v>
      </c>
      <c r="BE5302" s="4">
        <v>196</v>
      </c>
      <c r="BF5302" s="10">
        <v>304.85000000000002</v>
      </c>
      <c r="BG5302" s="10">
        <v>304.85000000000002</v>
      </c>
      <c r="BH5302" s="4"/>
      <c r="BK5302" s="4"/>
      <c r="BL5302" s="4"/>
      <c r="BM5302" s="4"/>
      <c r="BQ5302" s="4"/>
      <c r="BT5302" s="4"/>
      <c r="BU5302" s="4"/>
    </row>
    <row r="5303" spans="1:73" hidden="1" x14ac:dyDescent="0.25">
      <c r="A5303" s="4">
        <v>22</v>
      </c>
      <c r="B5303" s="4">
        <v>2013</v>
      </c>
      <c r="C5303" s="4">
        <v>351990722</v>
      </c>
      <c r="D5303" s="96" t="s">
        <v>363</v>
      </c>
      <c r="E5303" s="8">
        <v>0.42746577003369701</v>
      </c>
      <c r="F5303" s="10">
        <v>7711</v>
      </c>
      <c r="G5303" s="10">
        <v>6958</v>
      </c>
      <c r="H5303" s="10">
        <v>753</v>
      </c>
      <c r="I5303" s="12">
        <v>12.936</v>
      </c>
      <c r="J5303" s="14">
        <v>90.23</v>
      </c>
      <c r="K5303" s="47">
        <v>3.6704999999999997E-3</v>
      </c>
      <c r="L5303" s="47">
        <v>0</v>
      </c>
      <c r="M5303" s="47">
        <v>3.6704999999999997E-3</v>
      </c>
      <c r="N5303" s="47">
        <v>0.14000000000000001</v>
      </c>
      <c r="O5303" s="47">
        <v>1.8110999999999999E-3</v>
      </c>
      <c r="P5303" s="47">
        <v>9.5830000000000004E-4</v>
      </c>
      <c r="Q5303" s="47">
        <v>8.3339999999999998E-4</v>
      </c>
      <c r="R5303" s="47">
        <v>6.7699999999999992E-5</v>
      </c>
      <c r="S5303" s="47">
        <v>1.6923636927083333E-2</v>
      </c>
      <c r="T5303" s="4">
        <v>2</v>
      </c>
      <c r="U5303" s="8">
        <v>0</v>
      </c>
      <c r="V5303" s="8">
        <v>100</v>
      </c>
      <c r="W5303" s="12">
        <v>4.95</v>
      </c>
      <c r="X5303" s="10">
        <v>382</v>
      </c>
      <c r="Y5303" s="10">
        <v>30</v>
      </c>
      <c r="Z5303" s="4">
        <v>0</v>
      </c>
      <c r="AA5303" s="4">
        <v>0</v>
      </c>
      <c r="AB5303" s="12">
        <v>19467.169999999998</v>
      </c>
      <c r="AC5303" s="12">
        <v>2535.64</v>
      </c>
      <c r="AD5303" s="14"/>
      <c r="AE5303" s="14">
        <v>100</v>
      </c>
      <c r="AF5303" s="14"/>
      <c r="AG5303" s="14"/>
      <c r="AH5303" s="14"/>
      <c r="AI5303" s="14"/>
      <c r="AJ5303" s="4">
        <v>0.15</v>
      </c>
      <c r="AK5303" s="4">
        <v>0.1</v>
      </c>
      <c r="AL5303" s="4">
        <v>0</v>
      </c>
      <c r="AM5303" s="4">
        <v>0.6</v>
      </c>
      <c r="AN5303" s="4"/>
      <c r="AO5303" s="4"/>
      <c r="AP5303" s="47">
        <v>0</v>
      </c>
      <c r="AQ5303" s="47"/>
      <c r="AS5303" s="4">
        <v>7.2</v>
      </c>
      <c r="AT5303" s="14">
        <v>95</v>
      </c>
      <c r="AU5303" s="14">
        <v>95</v>
      </c>
      <c r="AV5303" s="14">
        <v>92.1</v>
      </c>
      <c r="AW5303" s="4">
        <v>9.93</v>
      </c>
      <c r="AX5303" s="4">
        <v>0</v>
      </c>
      <c r="AY5303" s="4">
        <v>0</v>
      </c>
      <c r="AZ5303" s="4">
        <v>0</v>
      </c>
      <c r="BA5303" s="14">
        <v>11.817790753944553</v>
      </c>
      <c r="BB5303" s="14"/>
      <c r="BC5303" s="14"/>
      <c r="BD5303" s="4">
        <v>0</v>
      </c>
      <c r="BE5303" s="4">
        <v>6</v>
      </c>
      <c r="BF5303" s="10">
        <v>362.9</v>
      </c>
      <c r="BG5303" s="10">
        <v>362.9</v>
      </c>
      <c r="BH5303" s="4"/>
      <c r="BK5303" s="4"/>
      <c r="BL5303" s="4"/>
      <c r="BM5303" s="4"/>
      <c r="BQ5303" s="4"/>
      <c r="BT5303" s="4"/>
      <c r="BU5303" s="4"/>
    </row>
    <row r="5304" spans="1:73" hidden="1" x14ac:dyDescent="0.25">
      <c r="A5304" s="4">
        <v>22</v>
      </c>
      <c r="B5304" s="4">
        <v>2013</v>
      </c>
      <c r="C5304" s="4">
        <v>352060822</v>
      </c>
      <c r="D5304" s="96" t="s">
        <v>372</v>
      </c>
      <c r="E5304" s="8"/>
      <c r="F5304" s="10"/>
      <c r="G5304" s="10"/>
      <c r="H5304" s="10"/>
      <c r="I5304" s="12"/>
      <c r="J5304" s="14"/>
      <c r="K5304" s="47">
        <v>0</v>
      </c>
      <c r="L5304" s="47">
        <v>0</v>
      </c>
      <c r="M5304" s="47">
        <v>0</v>
      </c>
      <c r="N5304" s="47">
        <v>0</v>
      </c>
      <c r="O5304" s="47">
        <v>0</v>
      </c>
      <c r="P5304" s="47">
        <v>0</v>
      </c>
      <c r="Q5304" s="47">
        <v>0</v>
      </c>
      <c r="R5304" s="47">
        <v>0</v>
      </c>
      <c r="S5304" s="47">
        <v>0</v>
      </c>
      <c r="T5304" s="4">
        <v>0</v>
      </c>
      <c r="U5304" s="8">
        <v>0</v>
      </c>
      <c r="V5304" s="8">
        <v>0</v>
      </c>
      <c r="W5304" s="12"/>
      <c r="X5304" s="10" t="s">
        <v>835</v>
      </c>
      <c r="Y5304" s="10"/>
      <c r="Z5304" s="4"/>
      <c r="AA5304" s="4"/>
      <c r="AB5304" s="12"/>
      <c r="AC5304" s="12"/>
      <c r="AD5304" s="14"/>
      <c r="AE5304" s="14"/>
      <c r="AF5304" s="14"/>
      <c r="AG5304" s="14"/>
      <c r="AH5304" s="14"/>
      <c r="AI5304" s="14"/>
      <c r="AJ5304" s="4"/>
      <c r="AL5304" s="4"/>
      <c r="AM5304" s="4"/>
      <c r="AN5304" s="4"/>
      <c r="AO5304" s="4"/>
      <c r="AP5304" s="47"/>
      <c r="AQ5304" s="47"/>
      <c r="AS5304" s="4"/>
      <c r="AT5304" s="14"/>
      <c r="AW5304" s="4"/>
      <c r="AX5304" s="4"/>
      <c r="AY5304" s="4"/>
      <c r="AZ5304" s="4">
        <v>0</v>
      </c>
      <c r="BA5304" s="14"/>
      <c r="BB5304" s="14"/>
      <c r="BC5304" s="14"/>
      <c r="BD5304" s="4">
        <v>0</v>
      </c>
      <c r="BE5304" s="4">
        <v>0</v>
      </c>
      <c r="BF5304" s="10"/>
      <c r="BG5304" s="10"/>
      <c r="BH5304" s="4"/>
      <c r="BK5304" s="4"/>
      <c r="BL5304" s="4"/>
      <c r="BM5304" s="4"/>
      <c r="BQ5304" s="4"/>
      <c r="BT5304" s="4"/>
      <c r="BU5304" s="4"/>
    </row>
    <row r="5305" spans="1:73" hidden="1" x14ac:dyDescent="0.25">
      <c r="A5305" s="4">
        <v>22</v>
      </c>
      <c r="B5305" s="4">
        <v>2013</v>
      </c>
      <c r="C5305" s="4">
        <v>352870022</v>
      </c>
      <c r="D5305" s="96" t="s">
        <v>458</v>
      </c>
      <c r="E5305" s="8">
        <v>1.81766524771765</v>
      </c>
      <c r="F5305" s="10">
        <v>4841</v>
      </c>
      <c r="G5305" s="10">
        <v>2155</v>
      </c>
      <c r="H5305" s="10">
        <v>2686</v>
      </c>
      <c r="I5305" s="12">
        <v>5.2779999999999996</v>
      </c>
      <c r="J5305" s="14">
        <v>44.52</v>
      </c>
      <c r="K5305" s="47">
        <v>0.13653309999999999</v>
      </c>
      <c r="L5305" s="47">
        <v>0.12609409999999999</v>
      </c>
      <c r="M5305" s="47">
        <v>1.0439E-2</v>
      </c>
      <c r="N5305" s="47">
        <v>0</v>
      </c>
      <c r="O5305" s="47">
        <v>6.4841000000000005E-3</v>
      </c>
      <c r="P5305" s="47">
        <v>8.3333299999999999E-2</v>
      </c>
      <c r="Q5305" s="47">
        <v>4.0174799999999997E-2</v>
      </c>
      <c r="R5305" s="47">
        <v>6.5409000000000005E-3</v>
      </c>
      <c r="S5305" s="47">
        <v>6.4937476562499999E-3</v>
      </c>
      <c r="T5305" s="4">
        <v>1</v>
      </c>
      <c r="U5305" s="8">
        <v>40</v>
      </c>
      <c r="V5305" s="8">
        <v>60</v>
      </c>
      <c r="W5305" s="12">
        <v>1.64</v>
      </c>
      <c r="X5305" s="10">
        <v>126</v>
      </c>
      <c r="Y5305" s="10">
        <v>16</v>
      </c>
      <c r="Z5305" s="4">
        <v>0</v>
      </c>
      <c r="AA5305" s="4">
        <v>0</v>
      </c>
      <c r="AB5305" s="12">
        <v>44232.480000000003</v>
      </c>
      <c r="AC5305" s="12">
        <v>6253.78</v>
      </c>
      <c r="AD5305" s="14">
        <v>51.51</v>
      </c>
      <c r="AE5305" s="14">
        <v>92.21</v>
      </c>
      <c r="AF5305" s="14">
        <v>50.54</v>
      </c>
      <c r="AG5305" s="14">
        <v>16.440000000000001</v>
      </c>
      <c r="AH5305" s="14"/>
      <c r="AI5305" s="14">
        <v>100</v>
      </c>
      <c r="AJ5305" s="4">
        <v>3.93</v>
      </c>
      <c r="AK5305" s="4">
        <v>2</v>
      </c>
      <c r="AL5305" s="4">
        <v>5</v>
      </c>
      <c r="AM5305" s="4">
        <v>1.1000000000000001</v>
      </c>
      <c r="AN5305" s="4"/>
      <c r="AO5305" s="4"/>
      <c r="AP5305" s="47">
        <v>0</v>
      </c>
      <c r="AQ5305" s="47"/>
      <c r="AS5305" s="4">
        <v>7.3</v>
      </c>
      <c r="AT5305" s="14">
        <v>97</v>
      </c>
      <c r="AU5305" s="14">
        <v>97</v>
      </c>
      <c r="AV5305" s="14">
        <v>87.3</v>
      </c>
      <c r="AW5305" s="4">
        <v>9.9600000000000009</v>
      </c>
      <c r="AX5305" s="4">
        <v>0</v>
      </c>
      <c r="AY5305" s="4">
        <v>0</v>
      </c>
      <c r="AZ5305" s="4">
        <v>0</v>
      </c>
      <c r="BA5305" s="14">
        <v>92.396568478068502</v>
      </c>
      <c r="BB5305" s="14"/>
      <c r="BC5305" s="14"/>
      <c r="BD5305" s="4">
        <v>4</v>
      </c>
      <c r="BE5305" s="4">
        <v>6</v>
      </c>
      <c r="BF5305" s="10">
        <v>122.22</v>
      </c>
      <c r="BG5305" s="10">
        <v>122.22</v>
      </c>
      <c r="BH5305" s="4"/>
      <c r="BK5305" s="4"/>
      <c r="BL5305" s="4"/>
      <c r="BM5305" s="4"/>
      <c r="BQ5305" s="4"/>
      <c r="BT5305" s="4"/>
      <c r="BU5305" s="4"/>
    </row>
    <row r="5306" spans="1:73" hidden="1" x14ac:dyDescent="0.25">
      <c r="A5306" s="4">
        <v>22</v>
      </c>
      <c r="B5306" s="4">
        <v>2013</v>
      </c>
      <c r="C5306" s="4">
        <v>352920322</v>
      </c>
      <c r="D5306" s="96" t="s">
        <v>464</v>
      </c>
      <c r="E5306" s="8"/>
      <c r="F5306" s="10"/>
      <c r="G5306" s="10"/>
      <c r="H5306" s="10"/>
      <c r="I5306" s="12"/>
      <c r="J5306" s="14"/>
      <c r="K5306" s="47">
        <v>0.1079352</v>
      </c>
      <c r="L5306" s="47">
        <v>0.1078056</v>
      </c>
      <c r="M5306" s="47">
        <v>1.2960000000000001E-4</v>
      </c>
      <c r="N5306" s="47">
        <v>0</v>
      </c>
      <c r="O5306" s="47" t="s">
        <v>835</v>
      </c>
      <c r="P5306" s="47">
        <v>8.3333299999999999E-2</v>
      </c>
      <c r="Q5306" s="47">
        <v>2.43056E-2</v>
      </c>
      <c r="R5306" s="47">
        <v>2.9629999999999999E-4</v>
      </c>
      <c r="S5306" s="47">
        <v>0</v>
      </c>
      <c r="T5306" s="4">
        <v>2</v>
      </c>
      <c r="U5306" s="8">
        <v>75</v>
      </c>
      <c r="V5306" s="8">
        <v>25</v>
      </c>
      <c r="W5306" s="12"/>
      <c r="X5306" s="10" t="s">
        <v>835</v>
      </c>
      <c r="Y5306" s="10"/>
      <c r="Z5306" s="4"/>
      <c r="AA5306" s="4"/>
      <c r="AB5306" s="12"/>
      <c r="AC5306" s="12"/>
      <c r="AD5306" s="14"/>
      <c r="AE5306" s="14"/>
      <c r="AF5306" s="14"/>
      <c r="AG5306" s="14"/>
      <c r="AH5306" s="14"/>
      <c r="AI5306" s="14"/>
      <c r="AJ5306" s="4"/>
      <c r="AL5306" s="4"/>
      <c r="AM5306" s="4"/>
      <c r="AN5306" s="4"/>
      <c r="AO5306" s="4"/>
      <c r="AP5306" s="47"/>
      <c r="AQ5306" s="47"/>
      <c r="AS5306" s="4"/>
      <c r="AT5306" s="14"/>
      <c r="AW5306" s="4"/>
      <c r="AX5306" s="4"/>
      <c r="AY5306" s="4"/>
      <c r="AZ5306" s="4">
        <v>16</v>
      </c>
      <c r="BA5306" s="14"/>
      <c r="BB5306" s="14"/>
      <c r="BC5306" s="14"/>
      <c r="BD5306" s="4">
        <v>3</v>
      </c>
      <c r="BE5306" s="4">
        <v>1</v>
      </c>
      <c r="BF5306" s="10"/>
      <c r="BG5306" s="10"/>
      <c r="BH5306" s="4"/>
      <c r="BK5306" s="4"/>
      <c r="BL5306" s="4"/>
      <c r="BM5306" s="4"/>
      <c r="BQ5306" s="4"/>
      <c r="BT5306" s="4"/>
      <c r="BU5306" s="4"/>
    </row>
    <row r="5307" spans="1:73" hidden="1" x14ac:dyDescent="0.25">
      <c r="A5307" s="4">
        <v>22</v>
      </c>
      <c r="B5307" s="4">
        <v>2013</v>
      </c>
      <c r="C5307" s="4">
        <v>353020122</v>
      </c>
      <c r="D5307" s="96" t="s">
        <v>475</v>
      </c>
      <c r="E5307" s="8">
        <v>0.45507736656826803</v>
      </c>
      <c r="F5307" s="10">
        <v>17279</v>
      </c>
      <c r="G5307" s="10">
        <v>10175</v>
      </c>
      <c r="H5307" s="10">
        <v>7104</v>
      </c>
      <c r="I5307" s="12">
        <v>13.959</v>
      </c>
      <c r="J5307" s="14">
        <v>58.89</v>
      </c>
      <c r="K5307" s="47">
        <v>0.23635619999999999</v>
      </c>
      <c r="L5307" s="47">
        <v>0.22661109999999998</v>
      </c>
      <c r="M5307" s="47">
        <v>9.7451000000000013E-3</v>
      </c>
      <c r="N5307" s="47">
        <v>0</v>
      </c>
      <c r="O5307" s="47">
        <v>9.0053999999999985E-3</v>
      </c>
      <c r="P5307" s="47">
        <v>5.463E-4</v>
      </c>
      <c r="Q5307" s="47">
        <v>0.22665739999999998</v>
      </c>
      <c r="R5307" s="47">
        <v>1.4710000000000002E-4</v>
      </c>
      <c r="S5307" s="47">
        <v>3.1921092607638889E-2</v>
      </c>
      <c r="T5307" s="4">
        <v>0</v>
      </c>
      <c r="U5307" s="8">
        <v>16.670000000000002</v>
      </c>
      <c r="V5307" s="8">
        <v>83.33</v>
      </c>
      <c r="W5307" s="12">
        <v>7.35</v>
      </c>
      <c r="X5307" s="10">
        <v>567</v>
      </c>
      <c r="Y5307" s="10">
        <v>71</v>
      </c>
      <c r="Z5307" s="4">
        <v>0</v>
      </c>
      <c r="AA5307" s="4">
        <v>0</v>
      </c>
      <c r="AB5307" s="12">
        <v>16809.22</v>
      </c>
      <c r="AC5307" s="12">
        <v>2372.64</v>
      </c>
      <c r="AD5307" s="14">
        <v>60.69</v>
      </c>
      <c r="AE5307" s="14"/>
      <c r="AF5307" s="14">
        <v>45.17</v>
      </c>
      <c r="AG5307" s="14">
        <v>15.03</v>
      </c>
      <c r="AH5307" s="14"/>
      <c r="AI5307" s="14">
        <v>100</v>
      </c>
      <c r="AJ5307" s="4">
        <v>5.0199999999999996</v>
      </c>
      <c r="AK5307" s="4">
        <v>2.6</v>
      </c>
      <c r="AL5307" s="4">
        <v>6.6</v>
      </c>
      <c r="AM5307" s="4">
        <v>0.7</v>
      </c>
      <c r="AN5307" s="4"/>
      <c r="AO5307" s="4"/>
      <c r="AP5307" s="47">
        <v>0</v>
      </c>
      <c r="AQ5307" s="47"/>
      <c r="AS5307" s="4">
        <v>8.1999999999999993</v>
      </c>
      <c r="AT5307" s="14">
        <v>94</v>
      </c>
      <c r="AU5307" s="14">
        <v>94</v>
      </c>
      <c r="AV5307" s="14">
        <v>87.5</v>
      </c>
      <c r="AW5307" s="4">
        <v>9.91</v>
      </c>
      <c r="AX5307" s="4">
        <v>0</v>
      </c>
      <c r="AY5307" s="4">
        <v>0</v>
      </c>
      <c r="AZ5307" s="4">
        <v>3</v>
      </c>
      <c r="BA5307" s="14">
        <v>28.194523635592134</v>
      </c>
      <c r="BB5307" s="14"/>
      <c r="BC5307" s="14"/>
      <c r="BD5307" s="4">
        <v>5</v>
      </c>
      <c r="BE5307" s="4">
        <v>25</v>
      </c>
      <c r="BF5307" s="10">
        <v>532.98</v>
      </c>
      <c r="BG5307" s="10">
        <v>532.98</v>
      </c>
      <c r="BH5307" s="4"/>
      <c r="BK5307" s="4"/>
      <c r="BL5307" s="4"/>
      <c r="BM5307" s="4"/>
      <c r="BQ5307" s="4"/>
      <c r="BT5307" s="4"/>
      <c r="BU5307" s="4"/>
    </row>
    <row r="5308" spans="1:73" hidden="1" x14ac:dyDescent="0.25">
      <c r="A5308" s="4">
        <v>22</v>
      </c>
      <c r="B5308" s="4">
        <v>2013</v>
      </c>
      <c r="C5308" s="4">
        <v>353215722</v>
      </c>
      <c r="D5308" s="96" t="s">
        <v>496</v>
      </c>
      <c r="E5308" s="8">
        <v>1.53484212193435</v>
      </c>
      <c r="F5308" s="10">
        <v>2817</v>
      </c>
      <c r="G5308" s="10">
        <v>2601</v>
      </c>
      <c r="H5308" s="10">
        <v>216</v>
      </c>
      <c r="I5308" s="12">
        <v>9.8699999999999992</v>
      </c>
      <c r="J5308" s="14">
        <v>92.33</v>
      </c>
      <c r="K5308" s="47">
        <v>6.7610000000000005E-3</v>
      </c>
      <c r="L5308" s="47">
        <v>0</v>
      </c>
      <c r="M5308" s="47">
        <v>6.7610000000000005E-3</v>
      </c>
      <c r="N5308" s="47">
        <v>0</v>
      </c>
      <c r="O5308" s="47">
        <v>6.5972000000000001E-3</v>
      </c>
      <c r="P5308" s="47" t="s">
        <v>835</v>
      </c>
      <c r="Q5308" s="47" t="s">
        <v>835</v>
      </c>
      <c r="R5308" s="47">
        <v>1.638E-4</v>
      </c>
      <c r="S5308" s="47">
        <v>6.2905664062499998E-3</v>
      </c>
      <c r="T5308" s="4">
        <v>0</v>
      </c>
      <c r="U5308" s="8">
        <v>0</v>
      </c>
      <c r="V5308" s="8">
        <v>100</v>
      </c>
      <c r="W5308" s="12">
        <v>1.83</v>
      </c>
      <c r="X5308" s="10">
        <v>141</v>
      </c>
      <c r="Y5308" s="10">
        <v>30</v>
      </c>
      <c r="Z5308" s="4">
        <v>0</v>
      </c>
      <c r="AA5308" s="4">
        <v>0</v>
      </c>
      <c r="AB5308" s="12">
        <v>23733.16</v>
      </c>
      <c r="AC5308" s="12">
        <v>3358.47</v>
      </c>
      <c r="AD5308" s="14">
        <v>85.75</v>
      </c>
      <c r="AE5308" s="14">
        <v>89.81</v>
      </c>
      <c r="AF5308" s="14">
        <v>85.75</v>
      </c>
      <c r="AG5308" s="14">
        <v>0</v>
      </c>
      <c r="AH5308" s="14"/>
      <c r="AI5308" s="14">
        <v>95.48</v>
      </c>
      <c r="AJ5308" s="4">
        <v>0.63</v>
      </c>
      <c r="AK5308" s="4">
        <v>0.3</v>
      </c>
      <c r="AL5308" s="4">
        <v>0</v>
      </c>
      <c r="AM5308" s="4">
        <v>2.2999999999999998</v>
      </c>
      <c r="AN5308" s="4"/>
      <c r="AO5308" s="4"/>
      <c r="AP5308" s="47">
        <v>0</v>
      </c>
      <c r="AQ5308" s="47"/>
      <c r="AS5308" s="4">
        <v>7.2</v>
      </c>
      <c r="AT5308" s="14">
        <v>98</v>
      </c>
      <c r="AU5308" s="14">
        <v>98</v>
      </c>
      <c r="AV5308" s="14">
        <v>78.7</v>
      </c>
      <c r="AW5308" s="4">
        <v>8.57</v>
      </c>
      <c r="AX5308" s="4">
        <v>0</v>
      </c>
      <c r="AY5308" s="4">
        <v>0</v>
      </c>
      <c r="AZ5308" s="4">
        <v>1</v>
      </c>
      <c r="BA5308" s="14">
        <v>111.27773793223361</v>
      </c>
      <c r="BB5308" s="14"/>
      <c r="BC5308" s="14"/>
      <c r="BD5308" s="4">
        <v>0</v>
      </c>
      <c r="BE5308" s="4">
        <v>3</v>
      </c>
      <c r="BF5308" s="10">
        <v>138.18</v>
      </c>
      <c r="BG5308" s="10">
        <v>138.18</v>
      </c>
      <c r="BH5308" s="4"/>
      <c r="BK5308" s="4"/>
      <c r="BL5308" s="4"/>
      <c r="BM5308" s="4"/>
      <c r="BQ5308" s="4"/>
      <c r="BT5308" s="4"/>
      <c r="BU5308" s="4"/>
    </row>
    <row r="5309" spans="1:73" hidden="1" x14ac:dyDescent="0.25">
      <c r="A5309" s="4">
        <v>22</v>
      </c>
      <c r="B5309" s="4">
        <v>2013</v>
      </c>
      <c r="C5309" s="4">
        <v>353220722</v>
      </c>
      <c r="D5309" s="96" t="s">
        <v>497</v>
      </c>
      <c r="E5309" s="8">
        <v>1.26678649724146</v>
      </c>
      <c r="F5309" s="10">
        <v>4447</v>
      </c>
      <c r="G5309" s="10">
        <v>3351</v>
      </c>
      <c r="H5309" s="10">
        <v>1096</v>
      </c>
      <c r="I5309" s="12">
        <v>12.417</v>
      </c>
      <c r="J5309" s="14">
        <v>75.349999999999994</v>
      </c>
      <c r="K5309" s="47">
        <v>8.07118E-2</v>
      </c>
      <c r="L5309" s="47">
        <v>2.2777800000000001E-2</v>
      </c>
      <c r="M5309" s="47">
        <v>5.7933999999999999E-2</v>
      </c>
      <c r="N5309" s="47">
        <v>0.05</v>
      </c>
      <c r="O5309" s="47">
        <v>6.3003E-3</v>
      </c>
      <c r="P5309" s="47">
        <v>7.40788E-2</v>
      </c>
      <c r="Q5309" s="47" t="s">
        <v>835</v>
      </c>
      <c r="R5309" s="47">
        <v>3.3270000000000001E-4</v>
      </c>
      <c r="S5309" s="47">
        <v>8.4423515625000004E-3</v>
      </c>
      <c r="T5309" s="4">
        <v>0</v>
      </c>
      <c r="U5309" s="8">
        <v>8.33</v>
      </c>
      <c r="V5309" s="8">
        <v>91.67</v>
      </c>
      <c r="W5309" s="12">
        <v>2.31</v>
      </c>
      <c r="X5309" s="10">
        <v>178</v>
      </c>
      <c r="Y5309" s="10">
        <v>28</v>
      </c>
      <c r="Z5309" s="4">
        <v>0</v>
      </c>
      <c r="AA5309" s="4">
        <v>0</v>
      </c>
      <c r="AB5309" s="12">
        <v>19076.2</v>
      </c>
      <c r="AC5309" s="12">
        <v>2694.78</v>
      </c>
      <c r="AD5309" s="14">
        <v>72.900000000000006</v>
      </c>
      <c r="AE5309" s="14">
        <v>84.36</v>
      </c>
      <c r="AF5309" s="14">
        <v>72.17</v>
      </c>
      <c r="AG5309" s="14">
        <v>12.86</v>
      </c>
      <c r="AH5309" s="14"/>
      <c r="AI5309" s="14">
        <v>100</v>
      </c>
      <c r="AJ5309" s="4">
        <v>5.89</v>
      </c>
      <c r="AK5309" s="4">
        <v>3</v>
      </c>
      <c r="AL5309" s="4">
        <v>2.2999999999999998</v>
      </c>
      <c r="AM5309" s="4">
        <v>15.2</v>
      </c>
      <c r="AN5309" s="4"/>
      <c r="AO5309" s="4"/>
      <c r="AP5309" s="47">
        <v>0</v>
      </c>
      <c r="AQ5309" s="47"/>
      <c r="AS5309" s="4">
        <v>8.5</v>
      </c>
      <c r="AT5309" s="14">
        <v>98</v>
      </c>
      <c r="AU5309" s="14">
        <v>98</v>
      </c>
      <c r="AV5309" s="14">
        <v>84.3</v>
      </c>
      <c r="AW5309" s="4">
        <v>9.9700000000000006</v>
      </c>
      <c r="AX5309" s="4">
        <v>0</v>
      </c>
      <c r="AY5309" s="4">
        <v>0</v>
      </c>
      <c r="AZ5309" s="4">
        <v>1</v>
      </c>
      <c r="BA5309" s="14">
        <v>71.070245719822211</v>
      </c>
      <c r="BB5309" s="14"/>
      <c r="BC5309" s="14"/>
      <c r="BD5309" s="4">
        <v>1</v>
      </c>
      <c r="BE5309" s="4">
        <v>11</v>
      </c>
      <c r="BF5309" s="10">
        <v>174.44</v>
      </c>
      <c r="BG5309" s="10">
        <v>174.44</v>
      </c>
      <c r="BH5309" s="4"/>
      <c r="BK5309" s="4"/>
      <c r="BL5309" s="4"/>
      <c r="BM5309" s="4"/>
      <c r="BQ5309" s="4"/>
      <c r="BT5309" s="4"/>
      <c r="BU5309" s="4"/>
    </row>
    <row r="5310" spans="1:73" hidden="1" x14ac:dyDescent="0.25">
      <c r="A5310" s="4">
        <v>22</v>
      </c>
      <c r="B5310" s="4">
        <v>2013</v>
      </c>
      <c r="C5310" s="4">
        <v>353830322</v>
      </c>
      <c r="D5310" s="96" t="s">
        <v>566</v>
      </c>
      <c r="E5310" s="8"/>
      <c r="F5310" s="10"/>
      <c r="G5310" s="10"/>
      <c r="H5310" s="10"/>
      <c r="I5310" s="12"/>
      <c r="J5310" s="14"/>
      <c r="K5310" s="47">
        <v>0</v>
      </c>
      <c r="L5310" s="47">
        <v>0</v>
      </c>
      <c r="M5310" s="47">
        <v>0</v>
      </c>
      <c r="N5310" s="47">
        <v>0</v>
      </c>
      <c r="O5310" s="47">
        <v>0</v>
      </c>
      <c r="P5310" s="47">
        <v>0</v>
      </c>
      <c r="Q5310" s="47">
        <v>0</v>
      </c>
      <c r="R5310" s="47">
        <v>0</v>
      </c>
      <c r="S5310" s="47">
        <v>0</v>
      </c>
      <c r="T5310" s="4">
        <v>0</v>
      </c>
      <c r="U5310" s="8">
        <v>0</v>
      </c>
      <c r="V5310" s="8">
        <v>0</v>
      </c>
      <c r="W5310" s="12"/>
      <c r="X5310" s="10" t="s">
        <v>835</v>
      </c>
      <c r="Y5310" s="10"/>
      <c r="Z5310" s="4"/>
      <c r="AA5310" s="4"/>
      <c r="AB5310" s="12"/>
      <c r="AC5310" s="12"/>
      <c r="AD5310" s="14"/>
      <c r="AE5310" s="14"/>
      <c r="AF5310" s="14"/>
      <c r="AG5310" s="14"/>
      <c r="AH5310" s="14"/>
      <c r="AI5310" s="14"/>
      <c r="AJ5310" s="4"/>
      <c r="AL5310" s="4"/>
      <c r="AM5310" s="4"/>
      <c r="AN5310" s="4"/>
      <c r="AO5310" s="4"/>
      <c r="AP5310" s="47"/>
      <c r="AQ5310" s="47"/>
      <c r="AS5310" s="4"/>
      <c r="AT5310" s="14"/>
      <c r="AW5310" s="4"/>
      <c r="AX5310" s="4"/>
      <c r="AY5310" s="4"/>
      <c r="AZ5310" s="4">
        <v>0</v>
      </c>
      <c r="BA5310" s="14"/>
      <c r="BB5310" s="14"/>
      <c r="BC5310" s="14"/>
      <c r="BD5310" s="4">
        <v>0</v>
      </c>
      <c r="BE5310" s="4">
        <v>0</v>
      </c>
      <c r="BF5310" s="10"/>
      <c r="BG5310" s="10"/>
      <c r="BH5310" s="4"/>
      <c r="BK5310" s="4"/>
      <c r="BL5310" s="4"/>
      <c r="BM5310" s="4"/>
      <c r="BQ5310" s="4"/>
      <c r="BT5310" s="4"/>
      <c r="BU5310" s="4"/>
    </row>
    <row r="5311" spans="1:73" hidden="1" x14ac:dyDescent="0.25">
      <c r="A5311" s="4">
        <v>22</v>
      </c>
      <c r="B5311" s="4">
        <v>2013</v>
      </c>
      <c r="C5311" s="4">
        <v>353920222</v>
      </c>
      <c r="D5311" s="96" t="s">
        <v>574</v>
      </c>
      <c r="E5311" s="8">
        <v>1.0119418959548601</v>
      </c>
      <c r="F5311" s="10">
        <v>25443</v>
      </c>
      <c r="G5311" s="10">
        <v>24252</v>
      </c>
      <c r="H5311" s="10">
        <v>1191</v>
      </c>
      <c r="I5311" s="12">
        <v>52.917999999999999</v>
      </c>
      <c r="J5311" s="14">
        <v>95.32</v>
      </c>
      <c r="K5311" s="47">
        <v>2.0544400000000004E-2</v>
      </c>
      <c r="L5311" s="47">
        <v>1.1666000000000001E-3</v>
      </c>
      <c r="M5311" s="47">
        <v>1.9377800000000004E-2</v>
      </c>
      <c r="N5311" s="47">
        <v>0</v>
      </c>
      <c r="O5311" s="47" t="s">
        <v>835</v>
      </c>
      <c r="P5311" s="47">
        <v>1.8750300000000001E-2</v>
      </c>
      <c r="Q5311" s="47">
        <v>1.1666000000000001E-3</v>
      </c>
      <c r="R5311" s="47">
        <v>6.2750000000000002E-4</v>
      </c>
      <c r="S5311" s="47">
        <v>7.7448020833333339E-2</v>
      </c>
      <c r="T5311" s="4">
        <v>0</v>
      </c>
      <c r="U5311" s="8">
        <v>9.09</v>
      </c>
      <c r="V5311" s="8">
        <v>90.91</v>
      </c>
      <c r="W5311" s="12">
        <v>17.39</v>
      </c>
      <c r="X5311" s="10">
        <v>1341</v>
      </c>
      <c r="Y5311" s="10">
        <v>322</v>
      </c>
      <c r="Z5311" s="4">
        <v>2</v>
      </c>
      <c r="AA5311" s="4">
        <v>0</v>
      </c>
      <c r="AB5311" s="12">
        <v>4486.8999999999996</v>
      </c>
      <c r="AC5311" s="12">
        <v>619.74</v>
      </c>
      <c r="AD5311" s="14">
        <v>100</v>
      </c>
      <c r="AE5311" s="14">
        <v>96.68</v>
      </c>
      <c r="AF5311" s="14">
        <v>95.01</v>
      </c>
      <c r="AG5311" s="14">
        <v>19.43</v>
      </c>
      <c r="AH5311" s="14"/>
      <c r="AI5311" s="14">
        <v>100</v>
      </c>
      <c r="AJ5311" s="4">
        <v>1.1200000000000001</v>
      </c>
      <c r="AK5311" s="4">
        <v>0.6</v>
      </c>
      <c r="AL5311" s="4">
        <v>0.1</v>
      </c>
      <c r="AM5311" s="4">
        <v>3.9</v>
      </c>
      <c r="AN5311" s="4"/>
      <c r="AO5311" s="4"/>
      <c r="AP5311" s="47">
        <v>0</v>
      </c>
      <c r="AQ5311" s="47"/>
      <c r="AS5311" s="4">
        <v>4.2</v>
      </c>
      <c r="AT5311" s="14">
        <v>95</v>
      </c>
      <c r="AU5311" s="14">
        <v>95</v>
      </c>
      <c r="AV5311" s="14">
        <v>76</v>
      </c>
      <c r="AW5311" s="4">
        <v>8.3699999999999992</v>
      </c>
      <c r="AX5311" s="4">
        <v>0</v>
      </c>
      <c r="AY5311" s="4">
        <v>0</v>
      </c>
      <c r="AZ5311" s="4">
        <v>5</v>
      </c>
      <c r="BA5311" s="14">
        <v>0</v>
      </c>
      <c r="BB5311" s="14"/>
      <c r="BC5311" s="14"/>
      <c r="BD5311" s="4">
        <v>2</v>
      </c>
      <c r="BE5311" s="4">
        <v>20</v>
      </c>
      <c r="BF5311" s="10">
        <v>1273.95</v>
      </c>
      <c r="BG5311" s="10">
        <v>1273.95</v>
      </c>
      <c r="BH5311" s="4"/>
      <c r="BK5311" s="4"/>
      <c r="BL5311" s="4"/>
      <c r="BM5311" s="4"/>
      <c r="BQ5311" s="4"/>
      <c r="BT5311" s="4"/>
      <c r="BU5311" s="4"/>
    </row>
    <row r="5312" spans="1:73" hidden="1" x14ac:dyDescent="0.25">
      <c r="A5312" s="4">
        <v>22</v>
      </c>
      <c r="B5312" s="4">
        <v>2013</v>
      </c>
      <c r="C5312" s="4">
        <v>354120822</v>
      </c>
      <c r="D5312" s="96" t="s">
        <v>598</v>
      </c>
      <c r="E5312" s="8">
        <v>-0.57068300832962005</v>
      </c>
      <c r="F5312" s="10">
        <v>13633</v>
      </c>
      <c r="G5312" s="10">
        <v>10832</v>
      </c>
      <c r="H5312" s="10">
        <v>2801</v>
      </c>
      <c r="I5312" s="12">
        <v>18.087</v>
      </c>
      <c r="J5312" s="14">
        <v>79.45</v>
      </c>
      <c r="K5312" s="47">
        <v>1.3507100000000001E-2</v>
      </c>
      <c r="L5312" s="47">
        <v>1.2777800000000001E-2</v>
      </c>
      <c r="M5312" s="47">
        <v>7.293E-4</v>
      </c>
      <c r="N5312" s="47">
        <v>0</v>
      </c>
      <c r="O5312" s="47">
        <v>9.2600000000000001E-5</v>
      </c>
      <c r="P5312" s="47">
        <v>4.6300000000000001E-5</v>
      </c>
      <c r="Q5312" s="47">
        <v>1.2777800000000001E-2</v>
      </c>
      <c r="R5312" s="47">
        <v>5.9040000000000004E-4</v>
      </c>
      <c r="S5312" s="47">
        <v>3.2331558899305557E-2</v>
      </c>
      <c r="T5312" s="4">
        <v>1</v>
      </c>
      <c r="U5312" s="8">
        <v>23.08</v>
      </c>
      <c r="V5312" s="8">
        <v>76.92</v>
      </c>
      <c r="W5312" s="12">
        <v>7.43</v>
      </c>
      <c r="X5312" s="10">
        <v>573</v>
      </c>
      <c r="Y5312" s="10">
        <v>145</v>
      </c>
      <c r="Z5312" s="4">
        <v>1</v>
      </c>
      <c r="AA5312" s="4">
        <v>0</v>
      </c>
      <c r="AB5312" s="12">
        <v>12977.11</v>
      </c>
      <c r="AC5312" s="12">
        <v>1711.78</v>
      </c>
      <c r="AD5312" s="14">
        <v>77.91</v>
      </c>
      <c r="AE5312" s="14">
        <v>80.150000000000006</v>
      </c>
      <c r="AF5312" s="14">
        <v>70.64</v>
      </c>
      <c r="AG5312" s="14">
        <v>20.53</v>
      </c>
      <c r="AH5312" s="14"/>
      <c r="AI5312" s="14">
        <v>100</v>
      </c>
      <c r="AJ5312" s="4">
        <v>0.49</v>
      </c>
      <c r="AK5312" s="4">
        <v>0.2</v>
      </c>
      <c r="AL5312" s="4">
        <v>0.6</v>
      </c>
      <c r="AM5312" s="4">
        <v>0.1</v>
      </c>
      <c r="AN5312" s="4"/>
      <c r="AO5312" s="4"/>
      <c r="AP5312" s="47">
        <v>0</v>
      </c>
      <c r="AQ5312" s="47"/>
      <c r="AS5312" s="4">
        <v>7.1</v>
      </c>
      <c r="AT5312" s="14">
        <v>90</v>
      </c>
      <c r="AU5312" s="14">
        <v>90</v>
      </c>
      <c r="AV5312" s="14">
        <v>74.7</v>
      </c>
      <c r="AW5312" s="4">
        <v>8.2100000000000009</v>
      </c>
      <c r="AX5312" s="4">
        <v>0</v>
      </c>
      <c r="AY5312" s="4">
        <v>0</v>
      </c>
      <c r="AZ5312" s="4">
        <v>5</v>
      </c>
      <c r="BA5312" s="14">
        <v>0</v>
      </c>
      <c r="BB5312" s="14"/>
      <c r="BC5312" s="14"/>
      <c r="BD5312" s="4">
        <v>3</v>
      </c>
      <c r="BE5312" s="4">
        <v>10</v>
      </c>
      <c r="BF5312" s="10">
        <v>515.70000000000005</v>
      </c>
      <c r="BG5312" s="10">
        <v>515.70000000000005</v>
      </c>
      <c r="BH5312" s="4"/>
      <c r="BK5312" s="4"/>
      <c r="BL5312" s="4"/>
      <c r="BM5312" s="4"/>
      <c r="BQ5312" s="4"/>
      <c r="BT5312" s="4"/>
      <c r="BU5312" s="4"/>
    </row>
    <row r="5313" spans="1:73" hidden="1" x14ac:dyDescent="0.25">
      <c r="A5313" s="4">
        <v>22</v>
      </c>
      <c r="B5313" s="4">
        <v>2013</v>
      </c>
      <c r="C5313" s="4">
        <v>354130722</v>
      </c>
      <c r="D5313" s="96" t="s">
        <v>599</v>
      </c>
      <c r="E5313" s="8">
        <v>0.39929909589846402</v>
      </c>
      <c r="F5313" s="10">
        <v>41621</v>
      </c>
      <c r="G5313" s="10">
        <v>38916</v>
      </c>
      <c r="H5313" s="10">
        <v>2705</v>
      </c>
      <c r="I5313" s="12">
        <v>32.470999999999997</v>
      </c>
      <c r="J5313" s="14">
        <v>93.5</v>
      </c>
      <c r="K5313" s="47">
        <v>0.11195629999999998</v>
      </c>
      <c r="L5313" s="47">
        <v>0</v>
      </c>
      <c r="M5313" s="47">
        <v>0.11195629999999998</v>
      </c>
      <c r="N5313" s="47">
        <v>0.15</v>
      </c>
      <c r="O5313" s="47">
        <v>6.6111E-3</v>
      </c>
      <c r="P5313" s="47">
        <v>9.7576499999999997E-2</v>
      </c>
      <c r="Q5313" s="47">
        <v>7.3241000000000001E-3</v>
      </c>
      <c r="R5313" s="47">
        <v>4.4460000000000002E-4</v>
      </c>
      <c r="S5313" s="47">
        <v>0.11935799650810185</v>
      </c>
      <c r="T5313" s="4">
        <v>0</v>
      </c>
      <c r="U5313" s="8">
        <v>0</v>
      </c>
      <c r="V5313" s="8">
        <v>100</v>
      </c>
      <c r="W5313" s="12">
        <v>32.21</v>
      </c>
      <c r="X5313" s="10">
        <v>2174</v>
      </c>
      <c r="Y5313" s="10">
        <v>491</v>
      </c>
      <c r="Z5313" s="4">
        <v>1</v>
      </c>
      <c r="AA5313" s="4">
        <v>0</v>
      </c>
      <c r="AB5313" s="12">
        <v>7205.67</v>
      </c>
      <c r="AC5313" s="12">
        <v>962.27</v>
      </c>
      <c r="AD5313" s="14">
        <v>94.21</v>
      </c>
      <c r="AE5313" s="14">
        <v>92.28</v>
      </c>
      <c r="AF5313" s="14">
        <v>84.09</v>
      </c>
      <c r="AG5313" s="14">
        <v>22.19</v>
      </c>
      <c r="AH5313" s="14"/>
      <c r="AI5313" s="14">
        <v>100</v>
      </c>
      <c r="AJ5313" s="4">
        <v>2.36</v>
      </c>
      <c r="AK5313" s="4">
        <v>1.2</v>
      </c>
      <c r="AL5313" s="4">
        <v>0</v>
      </c>
      <c r="AM5313" s="4">
        <v>8.8000000000000007</v>
      </c>
      <c r="AN5313" s="4"/>
      <c r="AO5313" s="4"/>
      <c r="AP5313" s="47">
        <v>0</v>
      </c>
      <c r="AQ5313" s="47"/>
      <c r="AS5313" s="4">
        <v>7.2</v>
      </c>
      <c r="AT5313" s="14">
        <v>90</v>
      </c>
      <c r="AU5313" s="14">
        <v>90</v>
      </c>
      <c r="AV5313" s="14">
        <v>77.400000000000006</v>
      </c>
      <c r="AW5313" s="4">
        <v>8.3800000000000008</v>
      </c>
      <c r="AX5313" s="4">
        <v>0</v>
      </c>
      <c r="AY5313" s="4">
        <v>0</v>
      </c>
      <c r="AZ5313" s="4">
        <v>0</v>
      </c>
      <c r="BA5313" s="14">
        <v>5.8647097008911766</v>
      </c>
      <c r="BB5313" s="14"/>
      <c r="BC5313" s="14"/>
      <c r="BD5313" s="4">
        <v>0</v>
      </c>
      <c r="BE5313" s="4">
        <v>22</v>
      </c>
      <c r="BF5313" s="10">
        <v>1956.6</v>
      </c>
      <c r="BG5313" s="10">
        <v>1956.6</v>
      </c>
      <c r="BH5313" s="4"/>
      <c r="BK5313" s="4"/>
      <c r="BL5313" s="4"/>
      <c r="BM5313" s="4"/>
      <c r="BQ5313" s="4"/>
      <c r="BT5313" s="4"/>
      <c r="BU5313" s="4"/>
    </row>
    <row r="5314" spans="1:73" hidden="1" x14ac:dyDescent="0.25">
      <c r="A5314" s="4">
        <v>22</v>
      </c>
      <c r="B5314" s="4">
        <v>2013</v>
      </c>
      <c r="C5314" s="4">
        <v>354140622</v>
      </c>
      <c r="D5314" s="96" t="s">
        <v>600</v>
      </c>
      <c r="E5314" s="8">
        <v>0.82455342024565503</v>
      </c>
      <c r="F5314" s="10">
        <v>211832</v>
      </c>
      <c r="G5314" s="10">
        <v>207511</v>
      </c>
      <c r="H5314" s="10">
        <v>4321</v>
      </c>
      <c r="I5314" s="12">
        <v>376.85199999999998</v>
      </c>
      <c r="J5314" s="14">
        <v>97.96</v>
      </c>
      <c r="K5314" s="47">
        <v>0.11407019999999998</v>
      </c>
      <c r="L5314" s="47">
        <v>1.6681999999999999E-3</v>
      </c>
      <c r="M5314" s="47">
        <v>0.11240199999999999</v>
      </c>
      <c r="N5314" s="47">
        <v>0</v>
      </c>
      <c r="O5314" s="47">
        <v>3.5530000000000002E-4</v>
      </c>
      <c r="P5314" s="47">
        <v>7.1856100000000006E-2</v>
      </c>
      <c r="Q5314" s="47">
        <v>5.7382999999999983E-3</v>
      </c>
      <c r="R5314" s="47">
        <v>3.6120499999999972E-2</v>
      </c>
      <c r="S5314" s="47">
        <v>0.737979537037037</v>
      </c>
      <c r="T5314" s="4">
        <v>0</v>
      </c>
      <c r="U5314" s="8">
        <v>0.93</v>
      </c>
      <c r="V5314" s="8">
        <v>99.07</v>
      </c>
      <c r="W5314" s="12">
        <v>193.04</v>
      </c>
      <c r="X5314" s="10">
        <v>11583</v>
      </c>
      <c r="Y5314" s="10">
        <v>908</v>
      </c>
      <c r="Z5314" s="4">
        <v>20</v>
      </c>
      <c r="AA5314" s="4">
        <v>1</v>
      </c>
      <c r="AB5314" s="12">
        <v>634.20000000000005</v>
      </c>
      <c r="AC5314" s="12">
        <v>72.95</v>
      </c>
      <c r="AD5314" s="14">
        <v>100</v>
      </c>
      <c r="AE5314" s="14">
        <v>100</v>
      </c>
      <c r="AF5314" s="14">
        <v>99.8</v>
      </c>
      <c r="AG5314" s="14">
        <v>29.28</v>
      </c>
      <c r="AH5314" s="14"/>
      <c r="AI5314" s="14">
        <v>100</v>
      </c>
      <c r="AJ5314" s="4">
        <v>5.96</v>
      </c>
      <c r="AK5314" s="4">
        <v>2.8</v>
      </c>
      <c r="AL5314" s="4">
        <v>0.3</v>
      </c>
      <c r="AM5314" s="4">
        <v>23.5</v>
      </c>
      <c r="AN5314" s="4"/>
      <c r="AO5314" s="4"/>
      <c r="AP5314" s="47">
        <v>0</v>
      </c>
      <c r="AQ5314" s="47"/>
      <c r="AS5314" s="4">
        <v>2.5</v>
      </c>
      <c r="AT5314" s="14">
        <v>98</v>
      </c>
      <c r="AU5314" s="14">
        <v>98</v>
      </c>
      <c r="AV5314" s="14">
        <v>92.2</v>
      </c>
      <c r="AW5314" s="4">
        <v>9.9700000000000006</v>
      </c>
      <c r="AX5314" s="4">
        <v>1</v>
      </c>
      <c r="AY5314" s="4">
        <v>1</v>
      </c>
      <c r="AZ5314" s="4">
        <v>53</v>
      </c>
      <c r="BA5314" s="14">
        <v>0</v>
      </c>
      <c r="BB5314" s="14"/>
      <c r="BC5314" s="14"/>
      <c r="BD5314" s="4">
        <v>2</v>
      </c>
      <c r="BE5314" s="4">
        <v>213</v>
      </c>
      <c r="BF5314" s="10">
        <v>11351.34</v>
      </c>
      <c r="BG5314" s="10">
        <v>11351.34</v>
      </c>
      <c r="BH5314" s="4"/>
      <c r="BK5314" s="4"/>
      <c r="BL5314" s="4"/>
      <c r="BM5314" s="4"/>
      <c r="BQ5314" s="4"/>
      <c r="BT5314" s="4"/>
      <c r="BU5314" s="4"/>
    </row>
    <row r="5315" spans="1:73" hidden="1" x14ac:dyDescent="0.25">
      <c r="A5315" s="4">
        <v>22</v>
      </c>
      <c r="B5315" s="4">
        <v>2013</v>
      </c>
      <c r="C5315" s="4">
        <v>354150522</v>
      </c>
      <c r="D5315" s="96" t="s">
        <v>601</v>
      </c>
      <c r="E5315" s="8">
        <v>6.9288797569733204E-2</v>
      </c>
      <c r="F5315" s="10">
        <v>37957</v>
      </c>
      <c r="G5315" s="10">
        <v>36519</v>
      </c>
      <c r="H5315" s="10">
        <v>1438</v>
      </c>
      <c r="I5315" s="12">
        <v>50.274000000000001</v>
      </c>
      <c r="J5315" s="14">
        <v>96.21</v>
      </c>
      <c r="K5315" s="47">
        <v>2.5580800000000001E-2</v>
      </c>
      <c r="L5315" s="47">
        <v>0</v>
      </c>
      <c r="M5315" s="47">
        <v>2.5580800000000001E-2</v>
      </c>
      <c r="N5315" s="47">
        <v>0</v>
      </c>
      <c r="O5315" s="47">
        <v>4.3172000000000002E-3</v>
      </c>
      <c r="P5315" s="47">
        <v>2.09576E-2</v>
      </c>
      <c r="Q5315" s="47" t="s">
        <v>835</v>
      </c>
      <c r="R5315" s="47">
        <v>3.0600000000000007E-4</v>
      </c>
      <c r="S5315" s="47">
        <v>0.1155404050925926</v>
      </c>
      <c r="T5315" s="4">
        <v>0</v>
      </c>
      <c r="U5315" s="8">
        <v>0</v>
      </c>
      <c r="V5315" s="8">
        <v>100</v>
      </c>
      <c r="W5315" s="12">
        <v>30.05</v>
      </c>
      <c r="X5315" s="10">
        <v>2029</v>
      </c>
      <c r="Y5315" s="10">
        <v>2029</v>
      </c>
      <c r="Z5315" s="4">
        <v>2</v>
      </c>
      <c r="AA5315" s="4">
        <v>0</v>
      </c>
      <c r="AB5315" s="12">
        <v>4752.38</v>
      </c>
      <c r="AC5315" s="12">
        <v>564.97</v>
      </c>
      <c r="AD5315" s="14">
        <v>100</v>
      </c>
      <c r="AE5315" s="14">
        <v>95.68</v>
      </c>
      <c r="AF5315" s="14">
        <v>99.33</v>
      </c>
      <c r="AG5315" s="14">
        <v>9.1</v>
      </c>
      <c r="AH5315" s="14"/>
      <c r="AI5315" s="14">
        <v>99.82</v>
      </c>
      <c r="AJ5315" s="4">
        <v>0.95</v>
      </c>
      <c r="AK5315" s="4">
        <v>0.5</v>
      </c>
      <c r="AL5315" s="4">
        <v>0</v>
      </c>
      <c r="AM5315" s="4">
        <v>3.8</v>
      </c>
      <c r="AN5315" s="4"/>
      <c r="AO5315" s="4"/>
      <c r="AP5315" s="47">
        <v>0</v>
      </c>
      <c r="AQ5315" s="47"/>
      <c r="AS5315" s="4">
        <v>7.1</v>
      </c>
      <c r="AT5315" s="14">
        <v>98</v>
      </c>
      <c r="AU5315" s="14">
        <v>0</v>
      </c>
      <c r="AV5315" s="14">
        <v>0</v>
      </c>
      <c r="AW5315" s="4">
        <v>1.47</v>
      </c>
      <c r="AX5315" s="4">
        <v>0</v>
      </c>
      <c r="AY5315" s="4">
        <v>0</v>
      </c>
      <c r="AZ5315" s="4">
        <v>3</v>
      </c>
      <c r="BA5315" s="14">
        <v>3.4619923625803906</v>
      </c>
      <c r="BB5315" s="14"/>
      <c r="BC5315" s="14"/>
      <c r="BD5315" s="4">
        <v>0</v>
      </c>
      <c r="BE5315" s="4">
        <v>11</v>
      </c>
      <c r="BF5315" s="10">
        <v>1988.42</v>
      </c>
      <c r="BG5315" s="10">
        <v>0</v>
      </c>
      <c r="BH5315" s="4"/>
      <c r="BK5315" s="4"/>
      <c r="BL5315" s="4"/>
      <c r="BM5315" s="4"/>
      <c r="BQ5315" s="4"/>
      <c r="BT5315" s="4"/>
      <c r="BU5315" s="4"/>
    </row>
    <row r="5316" spans="1:73" hidden="1" x14ac:dyDescent="0.25">
      <c r="A5316" s="4">
        <v>22</v>
      </c>
      <c r="B5316" s="4">
        <v>2013</v>
      </c>
      <c r="C5316" s="4">
        <v>354220622</v>
      </c>
      <c r="D5316" s="96" t="s">
        <v>609</v>
      </c>
      <c r="E5316" s="8"/>
      <c r="F5316" s="10"/>
      <c r="G5316" s="10"/>
      <c r="H5316" s="10"/>
      <c r="I5316" s="12"/>
      <c r="J5316" s="14"/>
      <c r="K5316" s="47">
        <v>0</v>
      </c>
      <c r="L5316" s="47">
        <v>0</v>
      </c>
      <c r="M5316" s="47">
        <v>0</v>
      </c>
      <c r="N5316" s="47">
        <v>0</v>
      </c>
      <c r="O5316" s="47">
        <v>0</v>
      </c>
      <c r="P5316" s="47">
        <v>0</v>
      </c>
      <c r="Q5316" s="47">
        <v>0</v>
      </c>
      <c r="R5316" s="47">
        <v>0</v>
      </c>
      <c r="S5316" s="47">
        <v>0</v>
      </c>
      <c r="T5316" s="4">
        <v>0</v>
      </c>
      <c r="U5316" s="8">
        <v>0</v>
      </c>
      <c r="V5316" s="8">
        <v>0</v>
      </c>
      <c r="W5316" s="12"/>
      <c r="X5316" s="10" t="s">
        <v>835</v>
      </c>
      <c r="Y5316" s="10"/>
      <c r="Z5316" s="4"/>
      <c r="AA5316" s="4"/>
      <c r="AB5316" s="12"/>
      <c r="AC5316" s="12"/>
      <c r="AD5316" s="14"/>
      <c r="AE5316" s="14"/>
      <c r="AF5316" s="14"/>
      <c r="AG5316" s="14"/>
      <c r="AH5316" s="14"/>
      <c r="AI5316" s="14"/>
      <c r="AJ5316" s="4"/>
      <c r="AL5316" s="4"/>
      <c r="AM5316" s="4"/>
      <c r="AN5316" s="4"/>
      <c r="AO5316" s="4"/>
      <c r="AP5316" s="47"/>
      <c r="AQ5316" s="47"/>
      <c r="AS5316" s="4"/>
      <c r="AT5316" s="14"/>
      <c r="AW5316" s="4"/>
      <c r="AX5316" s="4"/>
      <c r="AY5316" s="4"/>
      <c r="AZ5316" s="4">
        <v>3</v>
      </c>
      <c r="BA5316" s="14"/>
      <c r="BB5316" s="14"/>
      <c r="BC5316" s="14"/>
      <c r="BD5316" s="4">
        <v>0</v>
      </c>
      <c r="BE5316" s="4">
        <v>0</v>
      </c>
      <c r="BF5316" s="10"/>
      <c r="BG5316" s="10"/>
      <c r="BH5316" s="4"/>
      <c r="BK5316" s="4"/>
      <c r="BL5316" s="4"/>
      <c r="BM5316" s="4"/>
      <c r="BQ5316" s="4"/>
      <c r="BT5316" s="4"/>
      <c r="BU5316" s="4"/>
    </row>
    <row r="5317" spans="1:73" hidden="1" x14ac:dyDescent="0.25">
      <c r="A5317" s="4">
        <v>22</v>
      </c>
      <c r="B5317" s="4">
        <v>2013</v>
      </c>
      <c r="C5317" s="4">
        <v>354240422</v>
      </c>
      <c r="D5317" s="96" t="s">
        <v>611</v>
      </c>
      <c r="E5317" s="8">
        <v>0.74395618328630997</v>
      </c>
      <c r="F5317" s="10">
        <v>18799</v>
      </c>
      <c r="G5317" s="10">
        <v>17438</v>
      </c>
      <c r="H5317" s="10">
        <v>1361</v>
      </c>
      <c r="I5317" s="12">
        <v>70.915999999999997</v>
      </c>
      <c r="J5317" s="14">
        <v>92.76</v>
      </c>
      <c r="K5317" s="47">
        <v>3.6564999999999993E-2</v>
      </c>
      <c r="L5317" s="47">
        <v>4.8230000000000001E-4</v>
      </c>
      <c r="M5317" s="47">
        <v>3.6082699999999995E-2</v>
      </c>
      <c r="N5317" s="47">
        <v>0</v>
      </c>
      <c r="O5317" s="47">
        <v>3.0729099999999992E-2</v>
      </c>
      <c r="P5317" s="47">
        <v>3.9798000000000004E-3</v>
      </c>
      <c r="Q5317" s="47">
        <v>1.0060000000000001E-4</v>
      </c>
      <c r="R5317" s="47">
        <v>1.7555000000000003E-3</v>
      </c>
      <c r="S5317" s="47">
        <v>5.3126583226851855E-2</v>
      </c>
      <c r="T5317" s="4">
        <v>1</v>
      </c>
      <c r="U5317" s="8">
        <v>2.63</v>
      </c>
      <c r="V5317" s="8">
        <v>97.37</v>
      </c>
      <c r="W5317" s="12">
        <v>12.56</v>
      </c>
      <c r="X5317" s="10">
        <v>969</v>
      </c>
      <c r="Y5317" s="10">
        <v>113</v>
      </c>
      <c r="Z5317" s="4">
        <v>1</v>
      </c>
      <c r="AA5317" s="4">
        <v>1</v>
      </c>
      <c r="AB5317" s="12">
        <v>3338.3</v>
      </c>
      <c r="AC5317" s="12">
        <v>436.16</v>
      </c>
      <c r="AD5317" s="14">
        <v>92.84</v>
      </c>
      <c r="AE5317" s="14">
        <v>92.19</v>
      </c>
      <c r="AF5317" s="14">
        <v>91.41</v>
      </c>
      <c r="AG5317" s="14">
        <v>17.62</v>
      </c>
      <c r="AH5317" s="14"/>
      <c r="AI5317" s="14">
        <v>100</v>
      </c>
      <c r="AJ5317" s="4">
        <v>3.67</v>
      </c>
      <c r="AK5317" s="4">
        <v>1.8</v>
      </c>
      <c r="AL5317" s="4">
        <v>0.1</v>
      </c>
      <c r="AM5317" s="4">
        <v>13.9</v>
      </c>
      <c r="AN5317" s="4"/>
      <c r="AO5317" s="4"/>
      <c r="AP5317" s="47">
        <v>0</v>
      </c>
      <c r="AQ5317" s="47"/>
      <c r="AS5317" s="4">
        <v>7.6</v>
      </c>
      <c r="AT5317" s="14">
        <v>100</v>
      </c>
      <c r="AU5317" s="14">
        <v>100</v>
      </c>
      <c r="AV5317" s="14">
        <v>88.3</v>
      </c>
      <c r="AW5317" s="4">
        <v>10</v>
      </c>
      <c r="AX5317" s="4">
        <v>0</v>
      </c>
      <c r="AY5317" s="4">
        <v>1</v>
      </c>
      <c r="AZ5317" s="4">
        <v>10</v>
      </c>
      <c r="BA5317" s="14">
        <v>58.351202198773478</v>
      </c>
      <c r="BB5317" s="14"/>
      <c r="BC5317" s="14"/>
      <c r="BD5317" s="4">
        <v>1</v>
      </c>
      <c r="BE5317" s="4">
        <v>37</v>
      </c>
      <c r="BF5317" s="10">
        <v>969</v>
      </c>
      <c r="BG5317" s="10">
        <v>969</v>
      </c>
      <c r="BH5317" s="4"/>
      <c r="BK5317" s="4"/>
      <c r="BL5317" s="4"/>
      <c r="BM5317" s="4"/>
      <c r="BQ5317" s="4"/>
      <c r="BT5317" s="4"/>
      <c r="BU5317" s="4"/>
    </row>
    <row r="5318" spans="1:73" hidden="1" x14ac:dyDescent="0.25">
      <c r="A5318" s="4">
        <v>22</v>
      </c>
      <c r="B5318" s="4">
        <v>2013</v>
      </c>
      <c r="C5318" s="4">
        <v>354425122</v>
      </c>
      <c r="D5318" s="96" t="s">
        <v>632</v>
      </c>
      <c r="E5318" s="8">
        <v>-1.8060995461000999</v>
      </c>
      <c r="F5318" s="10">
        <v>19222</v>
      </c>
      <c r="G5318" s="10">
        <v>17117</v>
      </c>
      <c r="H5318" s="10">
        <v>2105</v>
      </c>
      <c r="I5318" s="12">
        <v>25.933</v>
      </c>
      <c r="J5318" s="14">
        <v>89.05</v>
      </c>
      <c r="K5318" s="47">
        <v>6.2185599999999931E-2</v>
      </c>
      <c r="L5318" s="47">
        <v>1.2519E-3</v>
      </c>
      <c r="M5318" s="47">
        <v>6.0933699999999931E-2</v>
      </c>
      <c r="N5318" s="47">
        <v>0.04</v>
      </c>
      <c r="O5318" s="47">
        <v>1.3796000000000001E-3</v>
      </c>
      <c r="P5318" s="47" t="s">
        <v>835</v>
      </c>
      <c r="Q5318" s="47">
        <v>5.0238399999999926E-2</v>
      </c>
      <c r="R5318" s="47">
        <v>1.0567600000000002E-2</v>
      </c>
      <c r="S5318" s="47">
        <v>4.8617132261574075E-2</v>
      </c>
      <c r="T5318" s="4">
        <v>1</v>
      </c>
      <c r="U5318" s="8">
        <v>0.83</v>
      </c>
      <c r="V5318" s="8">
        <v>99.17</v>
      </c>
      <c r="W5318" s="12">
        <v>10.8</v>
      </c>
      <c r="X5318" s="10">
        <v>833</v>
      </c>
      <c r="Y5318" s="10">
        <v>158</v>
      </c>
      <c r="Z5318" s="4">
        <v>0</v>
      </c>
      <c r="AA5318" s="4">
        <v>0</v>
      </c>
      <c r="AB5318" s="12">
        <v>9105.44</v>
      </c>
      <c r="AC5318" s="12">
        <v>1296.0899999999999</v>
      </c>
      <c r="AD5318" s="14">
        <v>83.09</v>
      </c>
      <c r="AE5318" s="14">
        <v>100</v>
      </c>
      <c r="AF5318" s="14">
        <v>82.55</v>
      </c>
      <c r="AG5318" s="14">
        <v>27.11</v>
      </c>
      <c r="AH5318" s="14"/>
      <c r="AI5318" s="14">
        <v>100</v>
      </c>
      <c r="AJ5318" s="4">
        <v>2.19</v>
      </c>
      <c r="AK5318" s="4">
        <v>1.1000000000000001</v>
      </c>
      <c r="AL5318" s="4">
        <v>0.1</v>
      </c>
      <c r="AM5318" s="4">
        <v>7.7</v>
      </c>
      <c r="AN5318" s="4"/>
      <c r="AO5318" s="4"/>
      <c r="AP5318" s="47">
        <v>0</v>
      </c>
      <c r="AQ5318" s="47"/>
      <c r="AS5318" s="4">
        <v>7.6</v>
      </c>
      <c r="AT5318" s="14">
        <v>97</v>
      </c>
      <c r="AU5318" s="14">
        <v>97</v>
      </c>
      <c r="AV5318" s="14">
        <v>81</v>
      </c>
      <c r="AW5318" s="4">
        <v>9.9600000000000009</v>
      </c>
      <c r="AX5318" s="4">
        <v>0</v>
      </c>
      <c r="AY5318" s="4">
        <v>0</v>
      </c>
      <c r="AZ5318" s="4">
        <v>0</v>
      </c>
      <c r="BA5318" s="14">
        <v>2.0568880834429191</v>
      </c>
      <c r="BB5318" s="14"/>
      <c r="BC5318" s="14"/>
      <c r="BD5318" s="4">
        <v>1</v>
      </c>
      <c r="BE5318" s="4">
        <v>119</v>
      </c>
      <c r="BF5318" s="10">
        <v>808.01</v>
      </c>
      <c r="BG5318" s="10">
        <v>808.01</v>
      </c>
      <c r="BH5318" s="4"/>
      <c r="BK5318" s="4"/>
      <c r="BL5318" s="4"/>
      <c r="BM5318" s="4"/>
      <c r="BQ5318" s="4"/>
      <c r="BT5318" s="4"/>
      <c r="BU5318" s="4"/>
    </row>
    <row r="5319" spans="1:73" hidden="1" x14ac:dyDescent="0.25">
      <c r="A5319" s="4">
        <v>22</v>
      </c>
      <c r="B5319" s="4">
        <v>2013</v>
      </c>
      <c r="C5319" s="4">
        <v>354550622</v>
      </c>
      <c r="D5319" s="96" t="s">
        <v>646</v>
      </c>
      <c r="E5319" s="8">
        <v>1.6364492812776199</v>
      </c>
      <c r="F5319" s="10">
        <v>3851</v>
      </c>
      <c r="G5319" s="10">
        <v>2819</v>
      </c>
      <c r="H5319" s="10">
        <v>1032</v>
      </c>
      <c r="I5319" s="12">
        <v>8.4559999999999995</v>
      </c>
      <c r="J5319" s="14">
        <v>73.2</v>
      </c>
      <c r="K5319" s="47">
        <v>2.0358899999999999E-2</v>
      </c>
      <c r="L5319" s="47">
        <v>2.7222000000000001E-3</v>
      </c>
      <c r="M5319" s="47">
        <v>1.7636699999999998E-2</v>
      </c>
      <c r="N5319" s="47">
        <v>0</v>
      </c>
      <c r="O5319" s="47">
        <v>1.1749900000000001E-2</v>
      </c>
      <c r="P5319" s="47">
        <v>5.7869999999999996E-3</v>
      </c>
      <c r="Q5319" s="47">
        <v>9.98E-5</v>
      </c>
      <c r="R5319" s="47">
        <v>2.7222000000000001E-3</v>
      </c>
      <c r="S5319" s="47">
        <v>7.3439773437500022E-3</v>
      </c>
      <c r="T5319" s="4">
        <v>1</v>
      </c>
      <c r="U5319" s="8">
        <v>18.18</v>
      </c>
      <c r="V5319" s="8">
        <v>81.819999999999993</v>
      </c>
      <c r="W5319" s="12">
        <v>1.94</v>
      </c>
      <c r="X5319" s="10">
        <v>150</v>
      </c>
      <c r="Y5319" s="10">
        <v>16</v>
      </c>
      <c r="Z5319" s="4">
        <v>0</v>
      </c>
      <c r="AA5319" s="4">
        <v>0</v>
      </c>
      <c r="AB5319" s="12">
        <v>27597.07</v>
      </c>
      <c r="AC5319" s="12">
        <v>3930.74</v>
      </c>
      <c r="AD5319" s="14">
        <v>73.23</v>
      </c>
      <c r="AE5319" s="14">
        <v>69.78</v>
      </c>
      <c r="AF5319" s="14">
        <v>72.19</v>
      </c>
      <c r="AG5319" s="14">
        <v>18.809999999999999</v>
      </c>
      <c r="AH5319" s="14"/>
      <c r="AI5319" s="14">
        <v>100</v>
      </c>
      <c r="AJ5319" s="4">
        <v>1.18</v>
      </c>
      <c r="AK5319" s="4">
        <v>0.6</v>
      </c>
      <c r="AL5319" s="4">
        <v>0.2</v>
      </c>
      <c r="AM5319" s="4">
        <v>3.7</v>
      </c>
      <c r="AN5319" s="4"/>
      <c r="AO5319" s="4"/>
      <c r="AP5319" s="47">
        <v>0</v>
      </c>
      <c r="AQ5319" s="47"/>
      <c r="AS5319" s="4">
        <v>7.4</v>
      </c>
      <c r="AT5319" s="14">
        <v>97</v>
      </c>
      <c r="AU5319" s="14">
        <v>97</v>
      </c>
      <c r="AV5319" s="14">
        <v>89.3</v>
      </c>
      <c r="AW5319" s="4">
        <v>9.9600000000000009</v>
      </c>
      <c r="AX5319" s="4">
        <v>0</v>
      </c>
      <c r="AY5319" s="4">
        <v>0</v>
      </c>
      <c r="AZ5319" s="4">
        <v>1</v>
      </c>
      <c r="BA5319" s="14">
        <v>163.39919689720239</v>
      </c>
      <c r="BB5319" s="14"/>
      <c r="BC5319" s="14"/>
      <c r="BD5319" s="4">
        <v>2</v>
      </c>
      <c r="BE5319" s="4">
        <v>9</v>
      </c>
      <c r="BF5319" s="10">
        <v>145.5</v>
      </c>
      <c r="BG5319" s="10">
        <v>145.5</v>
      </c>
      <c r="BH5319" s="4"/>
      <c r="BK5319" s="4"/>
      <c r="BL5319" s="4"/>
      <c r="BM5319" s="4"/>
      <c r="BQ5319" s="4"/>
      <c r="BT5319" s="4"/>
      <c r="BU5319" s="4"/>
    </row>
    <row r="5320" spans="1:73" hidden="1" x14ac:dyDescent="0.25">
      <c r="A5320" s="4">
        <v>22</v>
      </c>
      <c r="B5320" s="4">
        <v>2013</v>
      </c>
      <c r="C5320" s="4">
        <v>354770022</v>
      </c>
      <c r="D5320" s="96" t="s">
        <v>669</v>
      </c>
      <c r="E5320" s="8">
        <v>-0.190189565784638</v>
      </c>
      <c r="F5320" s="10">
        <v>20344</v>
      </c>
      <c r="G5320" s="10">
        <v>19031</v>
      </c>
      <c r="H5320" s="10">
        <v>1313</v>
      </c>
      <c r="I5320" s="12">
        <v>36.817999999999998</v>
      </c>
      <c r="J5320" s="14">
        <v>93.55</v>
      </c>
      <c r="K5320" s="47">
        <v>6.6726800000000003E-2</v>
      </c>
      <c r="L5320" s="47">
        <v>5.6372200000000004E-2</v>
      </c>
      <c r="M5320" s="47">
        <v>1.0354599999999999E-2</v>
      </c>
      <c r="N5320" s="47">
        <v>0</v>
      </c>
      <c r="O5320" s="47" t="s">
        <v>835</v>
      </c>
      <c r="P5320" s="47">
        <v>5.8602500000000002E-2</v>
      </c>
      <c r="Q5320" s="47">
        <v>5.3161000000000007E-3</v>
      </c>
      <c r="R5320" s="47">
        <v>2.8082000000000003E-3</v>
      </c>
      <c r="S5320" s="47">
        <v>5.7709546953703707E-2</v>
      </c>
      <c r="T5320" s="4">
        <v>2</v>
      </c>
      <c r="U5320" s="8">
        <v>29.41</v>
      </c>
      <c r="V5320" s="8">
        <v>70.59</v>
      </c>
      <c r="W5320" s="12">
        <v>13.74</v>
      </c>
      <c r="X5320" s="10">
        <v>1060</v>
      </c>
      <c r="Y5320" s="10">
        <v>185</v>
      </c>
      <c r="Z5320" s="4">
        <v>1</v>
      </c>
      <c r="AA5320" s="4">
        <v>0</v>
      </c>
      <c r="AB5320" s="12">
        <v>6340.06</v>
      </c>
      <c r="AC5320" s="12">
        <v>852.58</v>
      </c>
      <c r="AD5320" s="14">
        <v>93.19</v>
      </c>
      <c r="AE5320" s="14">
        <v>100</v>
      </c>
      <c r="AF5320" s="14">
        <v>91.54</v>
      </c>
      <c r="AG5320" s="14">
        <v>25.83</v>
      </c>
      <c r="AH5320" s="14"/>
      <c r="AI5320" s="14">
        <v>100</v>
      </c>
      <c r="AJ5320" s="4">
        <v>3.25</v>
      </c>
      <c r="AK5320" s="4">
        <v>1.6</v>
      </c>
      <c r="AL5320" s="4">
        <v>3.8</v>
      </c>
      <c r="AM5320" s="4">
        <v>1.9</v>
      </c>
      <c r="AN5320" s="4"/>
      <c r="AO5320" s="4"/>
      <c r="AP5320" s="47">
        <v>0</v>
      </c>
      <c r="AQ5320" s="47"/>
      <c r="AS5320" s="4">
        <v>7.2</v>
      </c>
      <c r="AT5320" s="14">
        <v>98</v>
      </c>
      <c r="AU5320" s="14">
        <v>98</v>
      </c>
      <c r="AV5320" s="14">
        <v>82.5</v>
      </c>
      <c r="AW5320" s="4">
        <v>9.9700000000000006</v>
      </c>
      <c r="AX5320" s="4">
        <v>0</v>
      </c>
      <c r="AY5320" s="4">
        <v>0</v>
      </c>
      <c r="AZ5320" s="4">
        <v>6</v>
      </c>
      <c r="BA5320" s="14">
        <v>0</v>
      </c>
      <c r="BB5320" s="14"/>
      <c r="BC5320" s="14"/>
      <c r="BD5320" s="4">
        <v>5</v>
      </c>
      <c r="BE5320" s="4">
        <v>12</v>
      </c>
      <c r="BF5320" s="10">
        <v>1038.8</v>
      </c>
      <c r="BG5320" s="10">
        <v>1038.8</v>
      </c>
      <c r="BH5320" s="4"/>
      <c r="BK5320" s="4"/>
      <c r="BL5320" s="4"/>
      <c r="BM5320" s="4"/>
      <c r="BQ5320" s="4"/>
      <c r="BT5320" s="4"/>
      <c r="BU5320" s="4"/>
    </row>
    <row r="5321" spans="1:73" hidden="1" x14ac:dyDescent="0.25">
      <c r="A5321" s="4">
        <v>22</v>
      </c>
      <c r="B5321" s="4">
        <v>2013</v>
      </c>
      <c r="C5321" s="4">
        <v>355290822</v>
      </c>
      <c r="D5321" s="96" t="s">
        <v>725</v>
      </c>
      <c r="E5321" s="8">
        <v>0.76357402408271402</v>
      </c>
      <c r="F5321" s="10">
        <v>5816</v>
      </c>
      <c r="G5321" s="10">
        <v>4994</v>
      </c>
      <c r="H5321" s="10">
        <v>822</v>
      </c>
      <c r="I5321" s="12">
        <v>9.5609999999999999</v>
      </c>
      <c r="J5321" s="14">
        <v>85.87</v>
      </c>
      <c r="K5321" s="47">
        <v>3.3346600000000004E-2</v>
      </c>
      <c r="L5321" s="47">
        <v>2.0866700000000002E-2</v>
      </c>
      <c r="M5321" s="47">
        <v>1.24799E-2</v>
      </c>
      <c r="N5321" s="47">
        <v>0</v>
      </c>
      <c r="O5321" s="47">
        <v>1.2E-2</v>
      </c>
      <c r="P5321" s="47">
        <v>4.5830000000000003E-4</v>
      </c>
      <c r="Q5321" s="47">
        <v>2.0866700000000002E-2</v>
      </c>
      <c r="R5321" s="47">
        <v>2.16E-5</v>
      </c>
      <c r="S5321" s="47">
        <v>1.3061766666666665E-2</v>
      </c>
      <c r="T5321" s="4">
        <v>1</v>
      </c>
      <c r="U5321" s="8">
        <v>36.36</v>
      </c>
      <c r="V5321" s="8">
        <v>63.64</v>
      </c>
      <c r="W5321" s="12">
        <v>3.58</v>
      </c>
      <c r="X5321" s="10">
        <v>276</v>
      </c>
      <c r="Y5321" s="10">
        <v>57</v>
      </c>
      <c r="Z5321" s="4">
        <v>1</v>
      </c>
      <c r="AA5321" s="4">
        <v>0</v>
      </c>
      <c r="AB5321" s="12">
        <v>24562.94</v>
      </c>
      <c r="AC5321" s="12">
        <v>3470.26</v>
      </c>
      <c r="AD5321" s="14">
        <v>86.24</v>
      </c>
      <c r="AE5321" s="14">
        <v>100</v>
      </c>
      <c r="AF5321" s="14">
        <v>85.32</v>
      </c>
      <c r="AG5321" s="14">
        <v>22.01</v>
      </c>
      <c r="AH5321" s="14"/>
      <c r="AI5321" s="14">
        <v>100</v>
      </c>
      <c r="AJ5321" s="4">
        <v>1.44</v>
      </c>
      <c r="AK5321" s="4">
        <v>0.7</v>
      </c>
      <c r="AL5321" s="4">
        <v>1.2</v>
      </c>
      <c r="AM5321" s="4">
        <v>1.9</v>
      </c>
      <c r="AN5321" s="4"/>
      <c r="AO5321" s="4"/>
      <c r="AP5321" s="47">
        <v>0</v>
      </c>
      <c r="AQ5321" s="47"/>
      <c r="AS5321" s="4">
        <v>8</v>
      </c>
      <c r="AT5321" s="14">
        <v>98</v>
      </c>
      <c r="AU5321" s="14">
        <v>98</v>
      </c>
      <c r="AV5321" s="14">
        <v>79.3</v>
      </c>
      <c r="AW5321" s="4">
        <v>8.6300000000000008</v>
      </c>
      <c r="AX5321" s="4">
        <v>0</v>
      </c>
      <c r="AY5321" s="4">
        <v>0</v>
      </c>
      <c r="AZ5321" s="4">
        <v>0</v>
      </c>
      <c r="BA5321" s="14">
        <v>91.871186388773353</v>
      </c>
      <c r="BB5321" s="14"/>
      <c r="BC5321" s="14"/>
      <c r="BD5321" s="4">
        <v>4</v>
      </c>
      <c r="BE5321" s="4">
        <v>7</v>
      </c>
      <c r="BF5321" s="10">
        <v>270.48</v>
      </c>
      <c r="BG5321" s="10">
        <v>270.48</v>
      </c>
      <c r="BH5321" s="4"/>
      <c r="BK5321" s="4"/>
      <c r="BL5321" s="4"/>
      <c r="BM5321" s="4"/>
      <c r="BQ5321" s="4"/>
      <c r="BT5321" s="4"/>
      <c r="BU5321" s="4"/>
    </row>
    <row r="5322" spans="1:73" hidden="1" x14ac:dyDescent="0.25">
      <c r="A5322" s="4">
        <v>22</v>
      </c>
      <c r="B5322" s="4">
        <v>2013</v>
      </c>
      <c r="C5322" s="4">
        <v>355390622</v>
      </c>
      <c r="D5322" s="96" t="s">
        <v>737</v>
      </c>
      <c r="E5322" s="8">
        <v>1.20359391244738</v>
      </c>
      <c r="F5322" s="10">
        <v>6802</v>
      </c>
      <c r="G5322" s="10">
        <v>6325</v>
      </c>
      <c r="H5322" s="10">
        <v>477</v>
      </c>
      <c r="I5322" s="12">
        <v>34.488999999999997</v>
      </c>
      <c r="J5322" s="14">
        <v>92.99</v>
      </c>
      <c r="K5322" s="47">
        <v>1.3718299999999999E-2</v>
      </c>
      <c r="L5322" s="47">
        <v>0</v>
      </c>
      <c r="M5322" s="47">
        <v>1.3718299999999999E-2</v>
      </c>
      <c r="N5322" s="47">
        <v>0</v>
      </c>
      <c r="O5322" s="47">
        <v>1.23727E-2</v>
      </c>
      <c r="P5322" s="47">
        <v>1.2934999999999999E-3</v>
      </c>
      <c r="Q5322" s="47">
        <v>5.2099999999999999E-5</v>
      </c>
      <c r="R5322" s="47">
        <v>0</v>
      </c>
      <c r="S5322" s="47">
        <v>1.6377940624999997E-2</v>
      </c>
      <c r="T5322" s="4">
        <v>0</v>
      </c>
      <c r="U5322" s="8">
        <v>0</v>
      </c>
      <c r="V5322" s="8">
        <v>100</v>
      </c>
      <c r="W5322" s="12">
        <v>4.55</v>
      </c>
      <c r="X5322" s="10">
        <v>351</v>
      </c>
      <c r="Y5322" s="10">
        <v>66</v>
      </c>
      <c r="Z5322" s="4">
        <v>0</v>
      </c>
      <c r="AA5322" s="4">
        <v>0</v>
      </c>
      <c r="AB5322" s="12">
        <v>6815.34</v>
      </c>
      <c r="AC5322" s="12">
        <v>927.26</v>
      </c>
      <c r="AD5322" s="14">
        <v>92.46</v>
      </c>
      <c r="AE5322" s="14">
        <v>92.46</v>
      </c>
      <c r="AF5322" s="14">
        <v>91.33</v>
      </c>
      <c r="AG5322" s="14">
        <v>12.08</v>
      </c>
      <c r="AH5322" s="14"/>
      <c r="AI5322" s="14">
        <v>100</v>
      </c>
      <c r="AJ5322" s="4">
        <v>1.83</v>
      </c>
      <c r="AK5322" s="4">
        <v>0.9</v>
      </c>
      <c r="AL5322" s="4">
        <v>0</v>
      </c>
      <c r="AM5322" s="4">
        <v>6.9</v>
      </c>
      <c r="AN5322" s="4"/>
      <c r="AO5322" s="4"/>
      <c r="AP5322" s="47">
        <v>0</v>
      </c>
      <c r="AQ5322" s="47"/>
      <c r="AS5322" s="4">
        <v>8</v>
      </c>
      <c r="AT5322" s="14">
        <v>99</v>
      </c>
      <c r="AU5322" s="14">
        <v>99</v>
      </c>
      <c r="AV5322" s="14">
        <v>81.2</v>
      </c>
      <c r="AW5322" s="4">
        <v>9.99</v>
      </c>
      <c r="AX5322" s="4">
        <v>0</v>
      </c>
      <c r="AY5322" s="4">
        <v>0</v>
      </c>
      <c r="AZ5322" s="4">
        <v>0</v>
      </c>
      <c r="BA5322" s="14">
        <v>73.269285038698214</v>
      </c>
      <c r="BB5322" s="14"/>
      <c r="BC5322" s="14"/>
      <c r="BD5322" s="4">
        <v>0</v>
      </c>
      <c r="BE5322" s="4">
        <v>5</v>
      </c>
      <c r="BF5322" s="10">
        <v>347.49</v>
      </c>
      <c r="BG5322" s="10">
        <v>347.49</v>
      </c>
      <c r="BH5322" s="4"/>
      <c r="BK5322" s="4"/>
      <c r="BL5322" s="4"/>
      <c r="BM5322" s="4"/>
      <c r="BQ5322" s="4"/>
      <c r="BT5322" s="4"/>
      <c r="BU5322" s="4"/>
    </row>
    <row r="5323" spans="1:73" hidden="1" x14ac:dyDescent="0.25">
      <c r="A5323" s="4">
        <v>22</v>
      </c>
      <c r="B5323" s="4">
        <v>2013</v>
      </c>
      <c r="C5323" s="4">
        <v>355430022</v>
      </c>
      <c r="D5323" s="96" t="s">
        <v>742</v>
      </c>
      <c r="E5323" s="8">
        <v>0.55367228596208096</v>
      </c>
      <c r="F5323" s="10">
        <v>21706</v>
      </c>
      <c r="G5323" s="10">
        <v>17724</v>
      </c>
      <c r="H5323" s="10">
        <v>3982</v>
      </c>
      <c r="I5323" s="12">
        <v>13.944000000000001</v>
      </c>
      <c r="J5323" s="14">
        <v>81.650000000000006</v>
      </c>
      <c r="K5323" s="47">
        <v>0.2699858</v>
      </c>
      <c r="L5323" s="47">
        <v>0.1887778</v>
      </c>
      <c r="M5323" s="47">
        <v>8.1208000000000002E-2</v>
      </c>
      <c r="N5323" s="47">
        <v>6.84</v>
      </c>
      <c r="O5323" s="47">
        <v>5.517819999999999E-2</v>
      </c>
      <c r="P5323" s="47">
        <v>0.17663469999999998</v>
      </c>
      <c r="Q5323" s="47">
        <v>3.7249999999999998E-2</v>
      </c>
      <c r="R5323" s="47">
        <v>9.2290000000000004E-4</v>
      </c>
      <c r="S5323" s="47">
        <v>5.6498733307870377E-2</v>
      </c>
      <c r="T5323" s="4">
        <v>0</v>
      </c>
      <c r="U5323" s="8">
        <v>13.04</v>
      </c>
      <c r="V5323" s="8">
        <v>86.96</v>
      </c>
      <c r="W5323" s="12">
        <v>12.75</v>
      </c>
      <c r="X5323" s="10">
        <v>983</v>
      </c>
      <c r="Y5323" s="10">
        <v>231</v>
      </c>
      <c r="Z5323" s="4">
        <v>0</v>
      </c>
      <c r="AA5323" s="4">
        <v>0</v>
      </c>
      <c r="AB5323" s="12">
        <v>16795.18</v>
      </c>
      <c r="AC5323" s="12">
        <v>2353.65</v>
      </c>
      <c r="AD5323" s="14">
        <v>85.51</v>
      </c>
      <c r="AE5323" s="14">
        <v>81.2</v>
      </c>
      <c r="AF5323" s="14">
        <v>82.17</v>
      </c>
      <c r="AG5323" s="14">
        <v>24.22</v>
      </c>
      <c r="AH5323" s="14"/>
      <c r="AI5323" s="14">
        <v>100</v>
      </c>
      <c r="AJ5323" s="4">
        <v>4.58</v>
      </c>
      <c r="AK5323" s="4">
        <v>2.2999999999999998</v>
      </c>
      <c r="AL5323" s="4">
        <v>4.4000000000000004</v>
      </c>
      <c r="AM5323" s="4">
        <v>5</v>
      </c>
      <c r="AN5323" s="4"/>
      <c r="AO5323" s="4"/>
      <c r="AP5323" s="47">
        <v>0</v>
      </c>
      <c r="AQ5323" s="47"/>
      <c r="AS5323" s="4">
        <v>7.9</v>
      </c>
      <c r="AT5323" s="14">
        <v>93</v>
      </c>
      <c r="AU5323" s="14">
        <v>93</v>
      </c>
      <c r="AV5323" s="14">
        <v>76.5</v>
      </c>
      <c r="AW5323" s="4">
        <v>8.3699999999999992</v>
      </c>
      <c r="AX5323" s="4">
        <v>0</v>
      </c>
      <c r="AY5323" s="4">
        <v>0</v>
      </c>
      <c r="AZ5323" s="4">
        <v>0</v>
      </c>
      <c r="BA5323" s="14">
        <v>97.34731520492052</v>
      </c>
      <c r="BB5323" s="14"/>
      <c r="BC5323" s="14"/>
      <c r="BD5323" s="4">
        <v>3</v>
      </c>
      <c r="BE5323" s="4">
        <v>20</v>
      </c>
      <c r="BF5323" s="10">
        <v>914.19</v>
      </c>
      <c r="BG5323" s="10">
        <v>914.19</v>
      </c>
      <c r="BH5323" s="4"/>
      <c r="BK5323" s="4"/>
      <c r="BL5323" s="4"/>
      <c r="BM5323" s="4"/>
      <c r="BQ5323" s="4"/>
      <c r="BT5323" s="4"/>
      <c r="BU5323" s="4"/>
    </row>
    <row r="5324" spans="1:73" x14ac:dyDescent="0.25">
      <c r="D5324" s="149"/>
      <c r="E5324" s="8"/>
      <c r="F5324" s="10"/>
      <c r="G5324" s="10"/>
      <c r="H5324" s="10"/>
      <c r="I5324" s="12"/>
      <c r="J5324" s="14"/>
      <c r="K5324" s="47"/>
      <c r="L5324" s="47"/>
      <c r="M5324" s="47"/>
      <c r="N5324" s="47"/>
      <c r="O5324" s="47"/>
      <c r="P5324" s="47"/>
      <c r="Q5324" s="47"/>
      <c r="R5324" s="47"/>
      <c r="U5324" s="8"/>
      <c r="V5324" s="8"/>
      <c r="W5324" s="12"/>
      <c r="X5324" s="10"/>
      <c r="Y5324" s="10"/>
      <c r="AB5324" s="12"/>
      <c r="AC5324" s="12"/>
      <c r="AD5324" s="14"/>
      <c r="AE5324" s="14"/>
      <c r="AF5324" s="14"/>
      <c r="AG5324" s="14"/>
      <c r="AH5324" s="14"/>
      <c r="AI5324" s="14"/>
      <c r="AP5324" s="47"/>
      <c r="AQ5324" s="47"/>
      <c r="AT5324" s="14"/>
      <c r="BA5324" s="14"/>
      <c r="BB5324" s="14"/>
      <c r="BC5324" s="14"/>
      <c r="BF5324" s="10"/>
      <c r="BG5324" s="10"/>
    </row>
    <row r="5325" spans="1:73" x14ac:dyDescent="0.25">
      <c r="N5325" s="126"/>
      <c r="R5325" s="154"/>
    </row>
  </sheetData>
  <sheetProtection algorithmName="SHA-512" hashValue="xeKF4WCnij1nRn3mhfM5bmfbgRV6yv2cp0Ye47PF4w1VJuqRIAXROmE02pXuMOJVH68PYmWbcnrsswa/7c877Q==" saltValue="8uZvI4KW/dIPERq0JXKrXA==" spinCount="100000" sheet="1" insertColumns="0" sort="0" autoFilter="0" pivotTables="0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AQ2:AQ5323 X4437" calculatedColumn="1"/>
  </ignoredErrors>
  <legacyDrawing r:id="rId2"/>
  <tableParts count="1">
    <tablePart r:id="rId3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B62"/>
  <sheetViews>
    <sheetView zoomScale="130" zoomScaleNormal="130" workbookViewId="0">
      <pane ySplit="1" topLeftCell="A29" activePane="bottomLeft" state="frozen"/>
      <selection pane="bottomLeft" activeCell="A47" sqref="A47:XFD47"/>
    </sheetView>
  </sheetViews>
  <sheetFormatPr defaultColWidth="9.42578125" defaultRowHeight="15" x14ac:dyDescent="0.25"/>
  <cols>
    <col min="1" max="1" width="12.5703125" style="44" customWidth="1"/>
    <col min="2" max="2" width="114.85546875" style="44" bestFit="1" customWidth="1"/>
    <col min="3" max="16384" width="9.42578125" style="44"/>
  </cols>
  <sheetData>
    <row r="1" spans="1:2" x14ac:dyDescent="0.25">
      <c r="A1" s="80" t="s">
        <v>842</v>
      </c>
      <c r="B1" s="79" t="s">
        <v>841</v>
      </c>
    </row>
    <row r="2" spans="1:2" x14ac:dyDescent="0.25">
      <c r="A2" s="73" t="s">
        <v>13</v>
      </c>
      <c r="B2" s="73" t="s">
        <v>785</v>
      </c>
    </row>
    <row r="3" spans="1:2" x14ac:dyDescent="0.25">
      <c r="A3" s="74" t="s">
        <v>14</v>
      </c>
      <c r="B3" s="74" t="s">
        <v>786</v>
      </c>
    </row>
    <row r="4" spans="1:2" x14ac:dyDescent="0.25">
      <c r="A4" s="74" t="s">
        <v>15</v>
      </c>
      <c r="B4" s="74" t="s">
        <v>787</v>
      </c>
    </row>
    <row r="5" spans="1:2" x14ac:dyDescent="0.25">
      <c r="A5" s="74" t="s">
        <v>788</v>
      </c>
      <c r="B5" s="74" t="s">
        <v>789</v>
      </c>
    </row>
    <row r="6" spans="1:2" ht="17.25" x14ac:dyDescent="0.25">
      <c r="A6" s="74" t="s">
        <v>17</v>
      </c>
      <c r="B6" s="74" t="s">
        <v>817</v>
      </c>
    </row>
    <row r="7" spans="1:2" x14ac:dyDescent="0.25">
      <c r="A7" s="74" t="s">
        <v>18</v>
      </c>
      <c r="B7" s="74" t="s">
        <v>790</v>
      </c>
    </row>
    <row r="8" spans="1:2" ht="17.25" x14ac:dyDescent="0.25">
      <c r="A8" s="74" t="s">
        <v>2</v>
      </c>
      <c r="B8" s="74" t="s">
        <v>818</v>
      </c>
    </row>
    <row r="9" spans="1:2" ht="17.25" x14ac:dyDescent="0.25">
      <c r="A9" s="74" t="s">
        <v>3</v>
      </c>
      <c r="B9" s="74" t="s">
        <v>824</v>
      </c>
    </row>
    <row r="10" spans="1:2" ht="17.25" x14ac:dyDescent="0.25">
      <c r="A10" s="74" t="s">
        <v>4</v>
      </c>
      <c r="B10" s="74" t="s">
        <v>825</v>
      </c>
    </row>
    <row r="11" spans="1:2" ht="17.25" x14ac:dyDescent="0.25">
      <c r="A11" s="74" t="s">
        <v>791</v>
      </c>
      <c r="B11" s="74" t="s">
        <v>819</v>
      </c>
    </row>
    <row r="12" spans="1:2" ht="17.25" x14ac:dyDescent="0.25">
      <c r="A12" s="74" t="s">
        <v>5</v>
      </c>
      <c r="B12" s="130" t="s">
        <v>826</v>
      </c>
    </row>
    <row r="13" spans="1:2" ht="17.25" x14ac:dyDescent="0.25">
      <c r="A13" s="74" t="s">
        <v>6</v>
      </c>
      <c r="B13" s="74" t="s">
        <v>827</v>
      </c>
    </row>
    <row r="14" spans="1:2" ht="17.25" x14ac:dyDescent="0.25">
      <c r="A14" s="74" t="s">
        <v>7</v>
      </c>
      <c r="B14" s="131" t="s">
        <v>828</v>
      </c>
    </row>
    <row r="15" spans="1:2" ht="17.25" x14ac:dyDescent="0.25">
      <c r="A15" s="74" t="s">
        <v>8</v>
      </c>
      <c r="B15" s="131" t="s">
        <v>829</v>
      </c>
    </row>
    <row r="16" spans="1:2" ht="17.25" x14ac:dyDescent="0.25">
      <c r="A16" s="74" t="s">
        <v>19</v>
      </c>
      <c r="B16" s="74" t="s">
        <v>820</v>
      </c>
    </row>
    <row r="17" spans="1:2" x14ac:dyDescent="0.25">
      <c r="A17" s="74" t="s">
        <v>894</v>
      </c>
      <c r="B17" s="74" t="s">
        <v>896</v>
      </c>
    </row>
    <row r="18" spans="1:2" x14ac:dyDescent="0.25">
      <c r="A18" s="74" t="s">
        <v>895</v>
      </c>
      <c r="B18" s="74" t="s">
        <v>897</v>
      </c>
    </row>
    <row r="19" spans="1:2" x14ac:dyDescent="0.25">
      <c r="A19" s="74" t="s">
        <v>11</v>
      </c>
      <c r="B19" s="74" t="s">
        <v>792</v>
      </c>
    </row>
    <row r="20" spans="1:2" x14ac:dyDescent="0.25">
      <c r="A20" s="74" t="s">
        <v>12</v>
      </c>
      <c r="B20" s="74" t="s">
        <v>793</v>
      </c>
    </row>
    <row r="21" spans="1:2" x14ac:dyDescent="0.25">
      <c r="A21" s="74" t="s">
        <v>20</v>
      </c>
      <c r="B21" s="74" t="s">
        <v>830</v>
      </c>
    </row>
    <row r="22" spans="1:2" ht="18" x14ac:dyDescent="0.25">
      <c r="A22" s="78" t="s">
        <v>843</v>
      </c>
      <c r="B22" s="74" t="s">
        <v>848</v>
      </c>
    </row>
    <row r="23" spans="1:2" ht="18" x14ac:dyDescent="0.25">
      <c r="A23" s="78" t="s">
        <v>844</v>
      </c>
      <c r="B23" s="74" t="s">
        <v>879</v>
      </c>
    </row>
    <row r="24" spans="1:2" x14ac:dyDescent="0.25">
      <c r="A24" s="74" t="s">
        <v>21</v>
      </c>
      <c r="B24" s="74" t="s">
        <v>794</v>
      </c>
    </row>
    <row r="25" spans="1:2" x14ac:dyDescent="0.25">
      <c r="A25" s="74" t="s">
        <v>22</v>
      </c>
      <c r="B25" s="74" t="s">
        <v>100</v>
      </c>
    </row>
    <row r="26" spans="1:2" x14ac:dyDescent="0.25">
      <c r="A26" s="74" t="s">
        <v>9</v>
      </c>
      <c r="B26" s="74" t="s">
        <v>795</v>
      </c>
    </row>
    <row r="27" spans="1:2" ht="18.75" x14ac:dyDescent="0.25">
      <c r="A27" s="74" t="s">
        <v>23</v>
      </c>
      <c r="B27" s="74" t="s">
        <v>821</v>
      </c>
    </row>
    <row r="28" spans="1:2" x14ac:dyDescent="0.25">
      <c r="A28" s="74" t="s">
        <v>822</v>
      </c>
      <c r="B28" s="74" t="s">
        <v>823</v>
      </c>
    </row>
    <row r="29" spans="1:2" x14ac:dyDescent="0.25">
      <c r="A29" s="74" t="s">
        <v>25</v>
      </c>
      <c r="B29" s="74" t="s">
        <v>69</v>
      </c>
    </row>
    <row r="30" spans="1:2" x14ac:dyDescent="0.25">
      <c r="A30" s="74" t="s">
        <v>796</v>
      </c>
      <c r="B30" s="74" t="s">
        <v>797</v>
      </c>
    </row>
    <row r="31" spans="1:2" x14ac:dyDescent="0.25">
      <c r="A31" s="74" t="s">
        <v>798</v>
      </c>
      <c r="B31" s="74" t="s">
        <v>77</v>
      </c>
    </row>
    <row r="32" spans="1:2" x14ac:dyDescent="0.25">
      <c r="A32" s="74" t="s">
        <v>799</v>
      </c>
      <c r="B32" s="74" t="s">
        <v>75</v>
      </c>
    </row>
    <row r="33" spans="1:2" x14ac:dyDescent="0.25">
      <c r="A33" s="132" t="s">
        <v>837</v>
      </c>
      <c r="B33" s="74" t="s">
        <v>880</v>
      </c>
    </row>
    <row r="34" spans="1:2" x14ac:dyDescent="0.25">
      <c r="A34" s="75" t="s">
        <v>800</v>
      </c>
      <c r="B34" s="76" t="s">
        <v>801</v>
      </c>
    </row>
    <row r="35" spans="1:2" ht="18" x14ac:dyDescent="0.25">
      <c r="A35" s="74" t="s">
        <v>802</v>
      </c>
      <c r="B35" s="74" t="s">
        <v>831</v>
      </c>
    </row>
    <row r="36" spans="1:2" x14ac:dyDescent="0.25">
      <c r="A36" s="74" t="s">
        <v>803</v>
      </c>
      <c r="B36" s="74" t="s">
        <v>804</v>
      </c>
    </row>
    <row r="37" spans="1:2" ht="18" x14ac:dyDescent="0.25">
      <c r="A37" s="74" t="s">
        <v>805</v>
      </c>
      <c r="B37" s="74" t="s">
        <v>832</v>
      </c>
    </row>
    <row r="38" spans="1:2" x14ac:dyDescent="0.25">
      <c r="A38" s="74" t="s">
        <v>806</v>
      </c>
      <c r="B38" s="74" t="s">
        <v>807</v>
      </c>
    </row>
    <row r="39" spans="1:2" x14ac:dyDescent="0.25">
      <c r="A39" s="74" t="s">
        <v>34</v>
      </c>
      <c r="B39" s="74" t="s">
        <v>881</v>
      </c>
    </row>
    <row r="40" spans="1:2" x14ac:dyDescent="0.25">
      <c r="A40" s="74" t="s">
        <v>838</v>
      </c>
      <c r="B40" s="74" t="s">
        <v>882</v>
      </c>
    </row>
    <row r="41" spans="1:2" x14ac:dyDescent="0.25">
      <c r="A41" s="77" t="s">
        <v>35</v>
      </c>
      <c r="B41" s="77" t="s">
        <v>808</v>
      </c>
    </row>
    <row r="42" spans="1:2" x14ac:dyDescent="0.25">
      <c r="A42" s="133" t="s">
        <v>885</v>
      </c>
      <c r="B42" s="133" t="s">
        <v>96</v>
      </c>
    </row>
    <row r="43" spans="1:2" x14ac:dyDescent="0.25">
      <c r="A43" s="133" t="s">
        <v>36</v>
      </c>
      <c r="B43" s="133" t="s">
        <v>883</v>
      </c>
    </row>
    <row r="44" spans="1:2" x14ac:dyDescent="0.25">
      <c r="A44" s="77" t="s">
        <v>37</v>
      </c>
      <c r="B44" s="77" t="s">
        <v>809</v>
      </c>
    </row>
    <row r="45" spans="1:2" x14ac:dyDescent="0.25">
      <c r="A45" s="77" t="s">
        <v>810</v>
      </c>
      <c r="B45" s="77" t="s">
        <v>79</v>
      </c>
    </row>
    <row r="46" spans="1:2" x14ac:dyDescent="0.25">
      <c r="A46" s="77" t="s">
        <v>811</v>
      </c>
      <c r="B46" s="77" t="s">
        <v>80</v>
      </c>
    </row>
    <row r="47" spans="1:2" x14ac:dyDescent="0.25">
      <c r="A47" s="77" t="s">
        <v>40</v>
      </c>
      <c r="B47" s="77" t="s">
        <v>81</v>
      </c>
    </row>
    <row r="48" spans="1:2" x14ac:dyDescent="0.25">
      <c r="A48" s="77" t="s">
        <v>41</v>
      </c>
      <c r="B48" s="77" t="s">
        <v>812</v>
      </c>
    </row>
    <row r="49" spans="1:2" x14ac:dyDescent="0.25">
      <c r="A49" s="77" t="s">
        <v>42</v>
      </c>
      <c r="B49" s="77" t="s">
        <v>813</v>
      </c>
    </row>
    <row r="50" spans="1:2" x14ac:dyDescent="0.25">
      <c r="A50" s="77" t="s">
        <v>43</v>
      </c>
      <c r="B50" s="77" t="s">
        <v>814</v>
      </c>
    </row>
    <row r="51" spans="1:2" x14ac:dyDescent="0.25">
      <c r="A51" s="77" t="s">
        <v>917</v>
      </c>
      <c r="B51" s="77" t="s">
        <v>918</v>
      </c>
    </row>
    <row r="52" spans="1:2" x14ac:dyDescent="0.25">
      <c r="A52" s="77" t="s">
        <v>10</v>
      </c>
      <c r="B52" s="77" t="s">
        <v>815</v>
      </c>
    </row>
    <row r="53" spans="1:2" x14ac:dyDescent="0.25">
      <c r="A53" s="77" t="s">
        <v>44</v>
      </c>
      <c r="B53" s="77" t="s">
        <v>816</v>
      </c>
    </row>
    <row r="54" spans="1:2" ht="17.25" x14ac:dyDescent="0.25">
      <c r="A54" s="77" t="s">
        <v>839</v>
      </c>
      <c r="B54" s="77" t="s">
        <v>923</v>
      </c>
    </row>
    <row r="55" spans="1:2" ht="17.25" x14ac:dyDescent="0.25">
      <c r="A55" s="77" t="s">
        <v>840</v>
      </c>
      <c r="B55" s="77" t="s">
        <v>884</v>
      </c>
    </row>
    <row r="56" spans="1:2" x14ac:dyDescent="0.25">
      <c r="A56"/>
      <c r="B56"/>
    </row>
    <row r="57" spans="1:2" x14ac:dyDescent="0.25">
      <c r="A57"/>
      <c r="B57"/>
    </row>
    <row r="58" spans="1:2" x14ac:dyDescent="0.25">
      <c r="A58"/>
      <c r="B58"/>
    </row>
    <row r="59" spans="1:2" x14ac:dyDescent="0.25">
      <c r="A59"/>
      <c r="B59"/>
    </row>
    <row r="60" spans="1:2" x14ac:dyDescent="0.25">
      <c r="A60"/>
      <c r="B60"/>
    </row>
    <row r="61" spans="1:2" x14ac:dyDescent="0.25">
      <c r="A61"/>
      <c r="B61"/>
    </row>
    <row r="62" spans="1:2" x14ac:dyDescent="0.25">
      <c r="A62"/>
      <c r="B62"/>
    </row>
  </sheetData>
  <pageMargins left="0.511811024" right="0.511811024" top="0.78740157499999996" bottom="0.78740157499999996" header="0.31496062000000002" footer="0.3149606200000000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L911"/>
  <sheetViews>
    <sheetView workbookViewId="0">
      <selection activeCell="D1" sqref="D1:J1048576"/>
    </sheetView>
  </sheetViews>
  <sheetFormatPr defaultColWidth="9.42578125" defaultRowHeight="12.75" x14ac:dyDescent="0.2"/>
  <cols>
    <col min="1" max="1" width="26.42578125" style="71" bestFit="1" customWidth="1"/>
    <col min="2" max="2" width="10" style="71" bestFit="1" customWidth="1"/>
    <col min="3" max="3" width="11.5703125" style="71" bestFit="1" customWidth="1"/>
    <col min="4" max="4" width="11.42578125" style="71" bestFit="1" customWidth="1"/>
    <col min="5" max="5" width="25.5703125" style="71" bestFit="1" customWidth="1"/>
    <col min="6" max="6" width="19.5703125" style="71" bestFit="1" customWidth="1"/>
    <col min="7" max="7" width="13.42578125" style="71" customWidth="1"/>
    <col min="8" max="8" width="7.5703125" style="71" bestFit="1" customWidth="1"/>
    <col min="9" max="10" width="9" style="71" bestFit="1" customWidth="1"/>
    <col min="11" max="12" width="9.5703125" style="71" customWidth="1"/>
    <col min="13" max="16384" width="9.42578125" style="71"/>
  </cols>
  <sheetData>
    <row r="1" spans="1:12" s="56" customFormat="1" ht="40.5" x14ac:dyDescent="0.25">
      <c r="A1" s="51" t="s">
        <v>106</v>
      </c>
      <c r="B1" s="51" t="s">
        <v>107</v>
      </c>
      <c r="C1" s="51" t="s">
        <v>108</v>
      </c>
      <c r="D1" s="52" t="s">
        <v>109</v>
      </c>
      <c r="E1" s="51" t="s">
        <v>110</v>
      </c>
      <c r="F1" s="51" t="s">
        <v>1</v>
      </c>
      <c r="G1" s="53" t="s">
        <v>783</v>
      </c>
      <c r="H1" s="54" t="s">
        <v>779</v>
      </c>
      <c r="I1" s="54" t="s">
        <v>780</v>
      </c>
      <c r="J1" s="54" t="s">
        <v>781</v>
      </c>
      <c r="K1" s="55" t="s">
        <v>782</v>
      </c>
      <c r="L1" s="55" t="s">
        <v>88</v>
      </c>
    </row>
    <row r="2" spans="1:12" s="61" customFormat="1" x14ac:dyDescent="0.2">
      <c r="A2" s="57" t="s">
        <v>111</v>
      </c>
      <c r="B2" s="58">
        <v>1</v>
      </c>
      <c r="C2" s="57">
        <v>1</v>
      </c>
      <c r="D2" s="57">
        <v>1</v>
      </c>
      <c r="E2" s="57" t="s">
        <v>111</v>
      </c>
      <c r="F2" s="68">
        <v>11</v>
      </c>
      <c r="G2" s="60">
        <v>674.59999999999991</v>
      </c>
      <c r="H2" s="59">
        <v>7</v>
      </c>
      <c r="I2" s="59">
        <v>10</v>
      </c>
      <c r="J2" s="59">
        <v>22</v>
      </c>
      <c r="K2" s="72">
        <v>3</v>
      </c>
      <c r="L2" s="58">
        <v>3</v>
      </c>
    </row>
    <row r="3" spans="1:12" s="61" customFormat="1" x14ac:dyDescent="0.2">
      <c r="A3" s="62" t="s">
        <v>112</v>
      </c>
      <c r="B3" s="58">
        <v>2</v>
      </c>
      <c r="C3" s="62">
        <v>2</v>
      </c>
      <c r="D3" s="62">
        <v>2</v>
      </c>
      <c r="E3" s="62" t="s">
        <v>112</v>
      </c>
      <c r="F3" s="68">
        <v>22</v>
      </c>
      <c r="G3" s="60">
        <v>14189.639999999998</v>
      </c>
      <c r="H3" s="59">
        <v>72</v>
      </c>
      <c r="I3" s="59">
        <v>93</v>
      </c>
      <c r="J3" s="59">
        <v>216</v>
      </c>
      <c r="K3" s="72">
        <v>21</v>
      </c>
      <c r="L3" s="58">
        <v>34</v>
      </c>
    </row>
    <row r="4" spans="1:12" s="61" customFormat="1" x14ac:dyDescent="0.2">
      <c r="A4" s="62" t="s">
        <v>113</v>
      </c>
      <c r="B4" s="58">
        <v>3</v>
      </c>
      <c r="C4" s="62">
        <v>3</v>
      </c>
      <c r="D4" s="62">
        <v>3</v>
      </c>
      <c r="E4" s="62" t="s">
        <v>113</v>
      </c>
      <c r="F4" s="68">
        <v>33</v>
      </c>
      <c r="G4" s="60">
        <v>1947.71</v>
      </c>
      <c r="H4" s="59">
        <v>27</v>
      </c>
      <c r="I4" s="59">
        <v>39</v>
      </c>
      <c r="J4" s="59">
        <v>107</v>
      </c>
      <c r="K4" s="72">
        <v>12</v>
      </c>
      <c r="L4" s="58">
        <v>4</v>
      </c>
    </row>
    <row r="5" spans="1:12" s="61" customFormat="1" x14ac:dyDescent="0.2">
      <c r="A5" s="57" t="s">
        <v>114</v>
      </c>
      <c r="B5" s="58">
        <v>4</v>
      </c>
      <c r="C5" s="57">
        <v>4</v>
      </c>
      <c r="D5" s="57">
        <v>4</v>
      </c>
      <c r="E5" s="57" t="s">
        <v>114</v>
      </c>
      <c r="F5" s="68">
        <v>44</v>
      </c>
      <c r="G5" s="60">
        <v>9564.5499999999993</v>
      </c>
      <c r="H5" s="59">
        <v>30</v>
      </c>
      <c r="I5" s="59">
        <v>44</v>
      </c>
      <c r="J5" s="59">
        <v>139</v>
      </c>
      <c r="K5" s="72">
        <v>14</v>
      </c>
      <c r="L5" s="58">
        <v>23</v>
      </c>
    </row>
    <row r="6" spans="1:12" s="61" customFormat="1" x14ac:dyDescent="0.2">
      <c r="A6" s="57" t="s">
        <v>115</v>
      </c>
      <c r="B6" s="58">
        <v>5</v>
      </c>
      <c r="C6" s="57">
        <v>5</v>
      </c>
      <c r="D6" s="57">
        <v>5</v>
      </c>
      <c r="E6" s="57" t="s">
        <v>115</v>
      </c>
      <c r="F6" s="68">
        <v>55</v>
      </c>
      <c r="G6" s="60">
        <v>13918.71</v>
      </c>
      <c r="H6" s="59">
        <v>43</v>
      </c>
      <c r="I6" s="59">
        <v>65</v>
      </c>
      <c r="J6" s="59">
        <v>172</v>
      </c>
      <c r="K6" s="72">
        <v>22</v>
      </c>
      <c r="L6" s="58">
        <v>57</v>
      </c>
    </row>
    <row r="7" spans="1:12" s="61" customFormat="1" x14ac:dyDescent="0.2">
      <c r="A7" s="62" t="s">
        <v>116</v>
      </c>
      <c r="B7" s="58">
        <v>6</v>
      </c>
      <c r="C7" s="62">
        <v>6</v>
      </c>
      <c r="D7" s="62">
        <v>6</v>
      </c>
      <c r="E7" s="62" t="s">
        <v>116</v>
      </c>
      <c r="F7" s="68">
        <v>66</v>
      </c>
      <c r="G7" s="60">
        <v>6570.04</v>
      </c>
      <c r="H7" s="59">
        <v>20</v>
      </c>
      <c r="I7" s="59">
        <v>31</v>
      </c>
      <c r="J7" s="59">
        <v>84</v>
      </c>
      <c r="K7" s="72">
        <v>11</v>
      </c>
      <c r="L7" s="58">
        <v>34</v>
      </c>
    </row>
    <row r="8" spans="1:12" s="61" customFormat="1" x14ac:dyDescent="0.2">
      <c r="A8" s="62" t="s">
        <v>117</v>
      </c>
      <c r="B8" s="58">
        <v>7</v>
      </c>
      <c r="C8" s="62">
        <v>7</v>
      </c>
      <c r="D8" s="62">
        <v>7</v>
      </c>
      <c r="E8" s="62" t="s">
        <v>117</v>
      </c>
      <c r="F8" s="68">
        <v>77</v>
      </c>
      <c r="G8" s="60">
        <v>2422.7700000000004</v>
      </c>
      <c r="H8" s="59">
        <v>38</v>
      </c>
      <c r="I8" s="59">
        <v>58</v>
      </c>
      <c r="J8" s="59">
        <v>155</v>
      </c>
      <c r="K8" s="72">
        <v>20</v>
      </c>
      <c r="L8" s="58">
        <v>9</v>
      </c>
    </row>
    <row r="9" spans="1:12" s="61" customFormat="1" x14ac:dyDescent="0.2">
      <c r="A9" s="62" t="s">
        <v>118</v>
      </c>
      <c r="B9" s="58">
        <v>8</v>
      </c>
      <c r="C9" s="57">
        <v>8</v>
      </c>
      <c r="D9" s="57">
        <v>8</v>
      </c>
      <c r="E9" s="62" t="s">
        <v>118</v>
      </c>
      <c r="F9" s="68">
        <v>88</v>
      </c>
      <c r="G9" s="60">
        <v>9907.14</v>
      </c>
      <c r="H9" s="59">
        <v>28</v>
      </c>
      <c r="I9" s="59">
        <v>46</v>
      </c>
      <c r="J9" s="59">
        <v>146</v>
      </c>
      <c r="K9" s="72">
        <v>18</v>
      </c>
      <c r="L9" s="58">
        <v>22</v>
      </c>
    </row>
    <row r="10" spans="1:12" s="61" customFormat="1" x14ac:dyDescent="0.2">
      <c r="A10" s="62" t="s">
        <v>119</v>
      </c>
      <c r="B10" s="58">
        <v>9</v>
      </c>
      <c r="C10" s="57">
        <v>9</v>
      </c>
      <c r="D10" s="57">
        <v>9</v>
      </c>
      <c r="E10" s="62" t="s">
        <v>119</v>
      </c>
      <c r="F10" s="68">
        <v>99</v>
      </c>
      <c r="G10" s="60">
        <v>13031.789999999999</v>
      </c>
      <c r="H10" s="59">
        <v>48</v>
      </c>
      <c r="I10" s="59">
        <v>72</v>
      </c>
      <c r="J10" s="59">
        <v>199</v>
      </c>
      <c r="K10" s="72">
        <v>24</v>
      </c>
      <c r="L10" s="58">
        <v>38</v>
      </c>
    </row>
    <row r="11" spans="1:12" s="61" customFormat="1" x14ac:dyDescent="0.2">
      <c r="A11" s="62" t="s">
        <v>120</v>
      </c>
      <c r="B11" s="58">
        <v>10</v>
      </c>
      <c r="C11" s="62">
        <v>10</v>
      </c>
      <c r="D11" s="62">
        <v>10</v>
      </c>
      <c r="E11" s="62" t="s">
        <v>120</v>
      </c>
      <c r="F11" s="68">
        <v>1010</v>
      </c>
      <c r="G11" s="60">
        <v>12099.14</v>
      </c>
      <c r="H11" s="59">
        <v>22</v>
      </c>
      <c r="I11" s="59">
        <v>39</v>
      </c>
      <c r="J11" s="59">
        <v>107</v>
      </c>
      <c r="K11" s="72">
        <v>17</v>
      </c>
      <c r="L11" s="58">
        <v>33</v>
      </c>
    </row>
    <row r="12" spans="1:12" s="61" customFormat="1" x14ac:dyDescent="0.2">
      <c r="A12" s="62" t="s">
        <v>121</v>
      </c>
      <c r="B12" s="58">
        <v>11</v>
      </c>
      <c r="C12" s="62">
        <v>11</v>
      </c>
      <c r="D12" s="62">
        <v>11</v>
      </c>
      <c r="E12" s="62" t="s">
        <v>121</v>
      </c>
      <c r="F12" s="68">
        <v>1111</v>
      </c>
      <c r="G12" s="60">
        <v>17056.37</v>
      </c>
      <c r="H12" s="59">
        <v>162</v>
      </c>
      <c r="I12" s="59">
        <v>229</v>
      </c>
      <c r="J12" s="59">
        <v>526</v>
      </c>
      <c r="K12" s="72">
        <v>67</v>
      </c>
      <c r="L12" s="58">
        <v>23</v>
      </c>
    </row>
    <row r="13" spans="1:12" s="61" customFormat="1" x14ac:dyDescent="0.2">
      <c r="A13" s="62" t="s">
        <v>122</v>
      </c>
      <c r="B13" s="58">
        <v>12</v>
      </c>
      <c r="C13" s="57">
        <v>12</v>
      </c>
      <c r="D13" s="57">
        <v>12</v>
      </c>
      <c r="E13" s="62" t="s">
        <v>122</v>
      </c>
      <c r="F13" s="68">
        <v>1212</v>
      </c>
      <c r="G13" s="60">
        <v>7113.130000000001</v>
      </c>
      <c r="H13" s="59">
        <v>21</v>
      </c>
      <c r="I13" s="59">
        <v>31</v>
      </c>
      <c r="J13" s="59">
        <v>87</v>
      </c>
      <c r="K13" s="72">
        <v>10</v>
      </c>
      <c r="L13" s="58">
        <v>12</v>
      </c>
    </row>
    <row r="14" spans="1:12" s="61" customFormat="1" x14ac:dyDescent="0.2">
      <c r="A14" s="62" t="s">
        <v>123</v>
      </c>
      <c r="B14" s="58">
        <v>13</v>
      </c>
      <c r="C14" s="57">
        <v>13</v>
      </c>
      <c r="D14" s="57">
        <v>13</v>
      </c>
      <c r="E14" s="62" t="s">
        <v>123</v>
      </c>
      <c r="F14" s="68">
        <v>1313</v>
      </c>
      <c r="G14" s="60">
        <v>15918.329999999998</v>
      </c>
      <c r="H14" s="59">
        <v>40</v>
      </c>
      <c r="I14" s="59">
        <v>50</v>
      </c>
      <c r="J14" s="59">
        <v>97</v>
      </c>
      <c r="K14" s="72">
        <v>10</v>
      </c>
      <c r="L14" s="58">
        <v>34</v>
      </c>
    </row>
    <row r="15" spans="1:12" s="61" customFormat="1" x14ac:dyDescent="0.2">
      <c r="A15" s="62" t="s">
        <v>124</v>
      </c>
      <c r="B15" s="58">
        <v>14</v>
      </c>
      <c r="C15" s="62">
        <v>14</v>
      </c>
      <c r="D15" s="62">
        <v>14</v>
      </c>
      <c r="E15" s="62" t="s">
        <v>124</v>
      </c>
      <c r="F15" s="68">
        <v>1414</v>
      </c>
      <c r="G15" s="60">
        <v>20738.23</v>
      </c>
      <c r="H15" s="59">
        <v>84</v>
      </c>
      <c r="I15" s="59">
        <v>114</v>
      </c>
      <c r="J15" s="59">
        <v>255</v>
      </c>
      <c r="K15" s="72">
        <v>30</v>
      </c>
      <c r="L15" s="58">
        <v>34</v>
      </c>
    </row>
    <row r="16" spans="1:12" s="61" customFormat="1" x14ac:dyDescent="0.2">
      <c r="A16" s="62" t="s">
        <v>125</v>
      </c>
      <c r="B16" s="58">
        <v>15</v>
      </c>
      <c r="C16" s="62">
        <v>15</v>
      </c>
      <c r="D16" s="62">
        <v>15</v>
      </c>
      <c r="E16" s="62" t="s">
        <v>125</v>
      </c>
      <c r="F16" s="68">
        <v>1515</v>
      </c>
      <c r="G16" s="60">
        <v>17054.03</v>
      </c>
      <c r="H16" s="59">
        <v>26</v>
      </c>
      <c r="I16" s="59">
        <v>39</v>
      </c>
      <c r="J16" s="59">
        <v>121</v>
      </c>
      <c r="K16" s="72">
        <v>13</v>
      </c>
      <c r="L16" s="58">
        <v>64</v>
      </c>
    </row>
    <row r="17" spans="1:12" s="61" customFormat="1" x14ac:dyDescent="0.2">
      <c r="A17" s="62" t="s">
        <v>126</v>
      </c>
      <c r="B17" s="58">
        <v>16</v>
      </c>
      <c r="C17" s="57">
        <v>16</v>
      </c>
      <c r="D17" s="57">
        <v>16</v>
      </c>
      <c r="E17" s="62" t="s">
        <v>126</v>
      </c>
      <c r="F17" s="68">
        <v>1616</v>
      </c>
      <c r="G17" s="60">
        <v>12391.639999999998</v>
      </c>
      <c r="H17" s="59">
        <v>31</v>
      </c>
      <c r="I17" s="59">
        <v>40</v>
      </c>
      <c r="J17" s="59">
        <v>98</v>
      </c>
      <c r="K17" s="72">
        <v>9</v>
      </c>
      <c r="L17" s="58">
        <v>33</v>
      </c>
    </row>
    <row r="18" spans="1:12" s="61" customFormat="1" x14ac:dyDescent="0.2">
      <c r="A18" s="62" t="s">
        <v>127</v>
      </c>
      <c r="B18" s="58">
        <v>17</v>
      </c>
      <c r="C18" s="57">
        <v>17</v>
      </c>
      <c r="D18" s="57">
        <v>17</v>
      </c>
      <c r="E18" s="62" t="s">
        <v>127</v>
      </c>
      <c r="F18" s="68">
        <v>1717</v>
      </c>
      <c r="G18" s="60">
        <v>17483.760000000002</v>
      </c>
      <c r="H18" s="59">
        <v>65</v>
      </c>
      <c r="I18" s="59">
        <v>82</v>
      </c>
      <c r="J18" s="59">
        <v>155</v>
      </c>
      <c r="K18" s="72">
        <v>17</v>
      </c>
      <c r="L18" s="58">
        <v>42</v>
      </c>
    </row>
    <row r="19" spans="1:12" s="61" customFormat="1" x14ac:dyDescent="0.2">
      <c r="A19" s="62" t="s">
        <v>128</v>
      </c>
      <c r="B19" s="58">
        <v>18</v>
      </c>
      <c r="C19" s="62">
        <v>18</v>
      </c>
      <c r="D19" s="62">
        <v>18</v>
      </c>
      <c r="E19" s="62" t="s">
        <v>128</v>
      </c>
      <c r="F19" s="68">
        <v>1818</v>
      </c>
      <c r="G19" s="60">
        <v>6247.3199999999988</v>
      </c>
      <c r="H19" s="59">
        <v>12</v>
      </c>
      <c r="I19" s="59">
        <v>16</v>
      </c>
      <c r="J19" s="59">
        <v>51</v>
      </c>
      <c r="K19" s="72">
        <v>4</v>
      </c>
      <c r="L19" s="58">
        <v>25</v>
      </c>
    </row>
    <row r="20" spans="1:12" s="61" customFormat="1" x14ac:dyDescent="0.2">
      <c r="A20" s="62" t="s">
        <v>129</v>
      </c>
      <c r="B20" s="58">
        <v>19</v>
      </c>
      <c r="C20" s="62">
        <v>19</v>
      </c>
      <c r="D20" s="62">
        <v>19</v>
      </c>
      <c r="E20" s="62" t="s">
        <v>129</v>
      </c>
      <c r="F20" s="68">
        <v>1919</v>
      </c>
      <c r="G20" s="60">
        <v>18591.47</v>
      </c>
      <c r="H20" s="59">
        <v>27</v>
      </c>
      <c r="I20" s="59">
        <v>36</v>
      </c>
      <c r="J20" s="59">
        <v>113</v>
      </c>
      <c r="K20" s="72">
        <v>9</v>
      </c>
      <c r="L20" s="58">
        <v>42</v>
      </c>
    </row>
    <row r="21" spans="1:12" s="61" customFormat="1" x14ac:dyDescent="0.2">
      <c r="A21" s="62" t="s">
        <v>130</v>
      </c>
      <c r="B21" s="58">
        <v>20</v>
      </c>
      <c r="C21" s="57">
        <v>20</v>
      </c>
      <c r="D21" s="57">
        <v>20</v>
      </c>
      <c r="E21" s="62" t="s">
        <v>130</v>
      </c>
      <c r="F21" s="68">
        <v>2020</v>
      </c>
      <c r="G21" s="60">
        <v>9562.51</v>
      </c>
      <c r="H21" s="59">
        <v>28</v>
      </c>
      <c r="I21" s="59">
        <v>41</v>
      </c>
      <c r="J21" s="59">
        <v>97</v>
      </c>
      <c r="K21" s="72">
        <v>13</v>
      </c>
      <c r="L21" s="58">
        <v>32</v>
      </c>
    </row>
    <row r="22" spans="1:12" s="61" customFormat="1" x14ac:dyDescent="0.2">
      <c r="A22" s="62" t="s">
        <v>131</v>
      </c>
      <c r="B22" s="58">
        <v>21</v>
      </c>
      <c r="C22" s="57">
        <v>21</v>
      </c>
      <c r="D22" s="57">
        <v>21</v>
      </c>
      <c r="E22" s="62" t="s">
        <v>131</v>
      </c>
      <c r="F22" s="68">
        <v>2121</v>
      </c>
      <c r="G22" s="60">
        <v>8425.49</v>
      </c>
      <c r="H22" s="59">
        <v>29</v>
      </c>
      <c r="I22" s="59">
        <v>38</v>
      </c>
      <c r="J22" s="59">
        <v>82</v>
      </c>
      <c r="K22" s="72">
        <v>9</v>
      </c>
      <c r="L22" s="58">
        <v>26</v>
      </c>
    </row>
    <row r="23" spans="1:12" s="61" customFormat="1" x14ac:dyDescent="0.2">
      <c r="A23" s="63" t="s">
        <v>132</v>
      </c>
      <c r="B23" s="58">
        <v>22</v>
      </c>
      <c r="C23" s="62">
        <v>22</v>
      </c>
      <c r="D23" s="62">
        <v>22</v>
      </c>
      <c r="E23" s="63" t="s">
        <v>132</v>
      </c>
      <c r="F23" s="68">
        <v>2222</v>
      </c>
      <c r="G23" s="60">
        <v>13301.329999999996</v>
      </c>
      <c r="H23" s="64">
        <v>34</v>
      </c>
      <c r="I23" s="64">
        <v>47</v>
      </c>
      <c r="J23" s="64">
        <v>92</v>
      </c>
      <c r="K23" s="72">
        <v>13</v>
      </c>
      <c r="L23" s="58">
        <v>21</v>
      </c>
    </row>
    <row r="24" spans="1:12" s="61" customFormat="1" x14ac:dyDescent="0.2">
      <c r="A24" s="65" t="s">
        <v>133</v>
      </c>
      <c r="B24" s="58">
        <v>0</v>
      </c>
      <c r="C24" s="62">
        <v>0</v>
      </c>
      <c r="D24" s="62">
        <v>0</v>
      </c>
      <c r="E24" s="65" t="s">
        <v>133</v>
      </c>
      <c r="F24" s="68">
        <v>0</v>
      </c>
      <c r="G24" s="60">
        <v>248209.7</v>
      </c>
      <c r="H24" s="66">
        <v>894</v>
      </c>
      <c r="I24" s="66">
        <v>1260</v>
      </c>
      <c r="J24" s="66">
        <v>3121</v>
      </c>
      <c r="K24" s="66">
        <v>366</v>
      </c>
      <c r="L24" s="58">
        <v>645</v>
      </c>
    </row>
    <row r="25" spans="1:12" x14ac:dyDescent="0.2">
      <c r="A25" s="67" t="s">
        <v>134</v>
      </c>
      <c r="B25" s="67">
        <v>3500105</v>
      </c>
      <c r="C25" s="68">
        <v>21</v>
      </c>
      <c r="D25" s="69">
        <v>21</v>
      </c>
      <c r="E25" s="67" t="str">
        <f t="shared" ref="E25:E88" si="0">CONCATENATE(A25,D25)</f>
        <v>Adamantina21</v>
      </c>
      <c r="F25" s="150">
        <v>350010521</v>
      </c>
      <c r="G25" s="70">
        <v>411.78</v>
      </c>
      <c r="H25" s="70">
        <v>0.92</v>
      </c>
      <c r="I25" s="70">
        <v>1.28</v>
      </c>
      <c r="J25" s="70">
        <v>2.98</v>
      </c>
      <c r="K25" s="70">
        <v>0.36</v>
      </c>
    </row>
    <row r="26" spans="1:12" x14ac:dyDescent="0.2">
      <c r="A26" s="67" t="s">
        <v>134</v>
      </c>
      <c r="B26" s="67">
        <v>3500105</v>
      </c>
      <c r="C26" s="68">
        <v>21</v>
      </c>
      <c r="D26" s="69">
        <v>20</v>
      </c>
      <c r="E26" s="67" t="str">
        <f t="shared" si="0"/>
        <v>Adamantina20</v>
      </c>
      <c r="F26" s="150">
        <v>350010520</v>
      </c>
      <c r="G26" s="70">
        <v>411.78</v>
      </c>
      <c r="H26" s="70">
        <v>0.92</v>
      </c>
      <c r="I26" s="70">
        <v>1.28</v>
      </c>
      <c r="J26" s="70">
        <v>2.98</v>
      </c>
      <c r="K26" s="70">
        <v>0.36</v>
      </c>
    </row>
    <row r="27" spans="1:12" x14ac:dyDescent="0.2">
      <c r="A27" s="67" t="s">
        <v>135</v>
      </c>
      <c r="B27" s="67">
        <v>3500204</v>
      </c>
      <c r="C27" s="68">
        <v>16</v>
      </c>
      <c r="D27" s="69">
        <v>16</v>
      </c>
      <c r="E27" s="67" t="str">
        <f t="shared" si="0"/>
        <v>Adolfo16</v>
      </c>
      <c r="F27" s="150">
        <v>350020416</v>
      </c>
      <c r="G27" s="70">
        <v>210.84</v>
      </c>
      <c r="H27" s="70">
        <v>0.49</v>
      </c>
      <c r="I27" s="70">
        <v>0.63</v>
      </c>
      <c r="J27" s="70">
        <v>1.55</v>
      </c>
      <c r="K27" s="70">
        <v>0.14000000000000001</v>
      </c>
    </row>
    <row r="28" spans="1:12" x14ac:dyDescent="0.2">
      <c r="A28" s="67" t="s">
        <v>136</v>
      </c>
      <c r="B28" s="67">
        <v>3500303</v>
      </c>
      <c r="C28" s="68">
        <v>9</v>
      </c>
      <c r="D28" s="69">
        <v>9</v>
      </c>
      <c r="E28" s="67" t="str">
        <f t="shared" si="0"/>
        <v>Aguaí9</v>
      </c>
      <c r="F28" s="150">
        <v>35003039</v>
      </c>
      <c r="G28" s="70">
        <v>473.37</v>
      </c>
      <c r="H28" s="70">
        <v>1.55</v>
      </c>
      <c r="I28" s="70">
        <v>2.2999999999999998</v>
      </c>
      <c r="J28" s="70">
        <v>6.37</v>
      </c>
      <c r="K28" s="70">
        <v>0.74999999999999978</v>
      </c>
    </row>
    <row r="29" spans="1:12" x14ac:dyDescent="0.2">
      <c r="A29" s="67" t="s">
        <v>137</v>
      </c>
      <c r="B29" s="67">
        <v>3500402</v>
      </c>
      <c r="C29" s="68">
        <v>9</v>
      </c>
      <c r="D29" s="69">
        <v>9</v>
      </c>
      <c r="E29" s="67" t="str">
        <f t="shared" si="0"/>
        <v>Águas da Prata9</v>
      </c>
      <c r="F29" s="150">
        <v>35004029</v>
      </c>
      <c r="G29" s="70">
        <v>142.59</v>
      </c>
      <c r="H29" s="70">
        <v>0.47</v>
      </c>
      <c r="I29" s="70">
        <v>0.7</v>
      </c>
      <c r="J29" s="70">
        <v>1.97</v>
      </c>
      <c r="K29" s="70">
        <v>0.22999999999999998</v>
      </c>
    </row>
    <row r="30" spans="1:12" x14ac:dyDescent="0.2">
      <c r="A30" s="67" t="s">
        <v>137</v>
      </c>
      <c r="B30" s="67">
        <v>3500402</v>
      </c>
      <c r="C30" s="68">
        <v>9</v>
      </c>
      <c r="D30" s="69">
        <v>4</v>
      </c>
      <c r="E30" s="67" t="str">
        <f t="shared" si="0"/>
        <v>Águas da Prata4</v>
      </c>
      <c r="F30" s="150">
        <v>35004024</v>
      </c>
      <c r="G30" s="70">
        <v>142.59</v>
      </c>
      <c r="H30" s="70">
        <v>0.47</v>
      </c>
      <c r="I30" s="70">
        <v>0.7</v>
      </c>
      <c r="J30" s="70">
        <v>1.97</v>
      </c>
      <c r="K30" s="70">
        <v>0.22999999999999998</v>
      </c>
    </row>
    <row r="31" spans="1:12" x14ac:dyDescent="0.2">
      <c r="A31" s="67" t="s">
        <v>138</v>
      </c>
      <c r="B31" s="67">
        <v>3500501</v>
      </c>
      <c r="C31" s="68">
        <v>9</v>
      </c>
      <c r="D31" s="69">
        <v>9</v>
      </c>
      <c r="E31" s="67" t="str">
        <f t="shared" si="0"/>
        <v>Águas de Lindóia9</v>
      </c>
      <c r="F31" s="150">
        <v>35005019</v>
      </c>
      <c r="G31" s="70">
        <v>60</v>
      </c>
      <c r="H31" s="70">
        <v>0.18</v>
      </c>
      <c r="I31" s="70">
        <v>0.27</v>
      </c>
      <c r="J31" s="70">
        <v>0.74</v>
      </c>
      <c r="K31" s="70">
        <v>9.0000000000000024E-2</v>
      </c>
    </row>
    <row r="32" spans="1:12" x14ac:dyDescent="0.2">
      <c r="A32" s="67" t="s">
        <v>139</v>
      </c>
      <c r="B32" s="67">
        <v>3500550</v>
      </c>
      <c r="C32" s="68">
        <v>17</v>
      </c>
      <c r="D32" s="69">
        <v>17</v>
      </c>
      <c r="E32" s="67" t="str">
        <f t="shared" si="0"/>
        <v>Águas de Santa Bárbara17</v>
      </c>
      <c r="F32" s="150">
        <v>350055017</v>
      </c>
      <c r="G32" s="70">
        <v>408.47</v>
      </c>
      <c r="H32" s="70">
        <v>1.59</v>
      </c>
      <c r="I32" s="70">
        <v>2</v>
      </c>
      <c r="J32" s="70">
        <v>3.78</v>
      </c>
      <c r="K32" s="70">
        <v>0.40999999999999992</v>
      </c>
    </row>
    <row r="33" spans="1:11" x14ac:dyDescent="0.2">
      <c r="A33" s="67" t="s">
        <v>140</v>
      </c>
      <c r="B33" s="67">
        <v>3500600</v>
      </c>
      <c r="C33" s="68">
        <v>5</v>
      </c>
      <c r="D33" s="69">
        <v>5</v>
      </c>
      <c r="E33" s="67" t="str">
        <f t="shared" si="0"/>
        <v>Águas de São Pedro5</v>
      </c>
      <c r="F33" s="150">
        <v>35006005</v>
      </c>
      <c r="G33" s="70">
        <v>3.64</v>
      </c>
      <c r="H33" s="70">
        <v>0.01</v>
      </c>
      <c r="I33" s="70">
        <v>0.02</v>
      </c>
      <c r="J33" s="70">
        <v>0.05</v>
      </c>
      <c r="K33" s="70">
        <v>0.01</v>
      </c>
    </row>
    <row r="34" spans="1:11" x14ac:dyDescent="0.2">
      <c r="A34" s="67" t="s">
        <v>141</v>
      </c>
      <c r="B34" s="67">
        <v>3500709</v>
      </c>
      <c r="C34" s="68">
        <v>13</v>
      </c>
      <c r="D34" s="69">
        <v>13</v>
      </c>
      <c r="E34" s="67" t="str">
        <f t="shared" si="0"/>
        <v>Agudos13</v>
      </c>
      <c r="F34" s="150">
        <v>350070913</v>
      </c>
      <c r="G34" s="70">
        <v>967.59</v>
      </c>
      <c r="H34" s="70">
        <v>3.54</v>
      </c>
      <c r="I34" s="70">
        <v>4.45</v>
      </c>
      <c r="J34" s="70">
        <v>8.56</v>
      </c>
      <c r="K34" s="70">
        <v>0.91000000000000014</v>
      </c>
    </row>
    <row r="35" spans="1:11" x14ac:dyDescent="0.2">
      <c r="A35" s="67" t="s">
        <v>141</v>
      </c>
      <c r="B35" s="67">
        <v>3500709</v>
      </c>
      <c r="C35" s="68">
        <v>13</v>
      </c>
      <c r="D35" s="69">
        <v>16</v>
      </c>
      <c r="E35" s="67" t="str">
        <f t="shared" si="0"/>
        <v>Agudos16</v>
      </c>
      <c r="F35" s="150">
        <v>350070916</v>
      </c>
      <c r="G35" s="70">
        <v>967.59</v>
      </c>
      <c r="H35" s="70">
        <v>3.54</v>
      </c>
      <c r="I35" s="70">
        <v>4.45</v>
      </c>
      <c r="J35" s="70">
        <v>8.56</v>
      </c>
      <c r="K35" s="70">
        <v>0.91000000000000014</v>
      </c>
    </row>
    <row r="36" spans="1:11" x14ac:dyDescent="0.2">
      <c r="A36" s="67" t="s">
        <v>141</v>
      </c>
      <c r="B36" s="67">
        <v>3500709</v>
      </c>
      <c r="C36" s="68">
        <v>13</v>
      </c>
      <c r="D36" s="69">
        <v>17</v>
      </c>
      <c r="E36" s="67" t="str">
        <f t="shared" si="0"/>
        <v>Agudos17</v>
      </c>
      <c r="F36" s="150">
        <v>350070917</v>
      </c>
      <c r="G36" s="70">
        <v>967.59</v>
      </c>
      <c r="H36" s="70">
        <v>3.54</v>
      </c>
      <c r="I36" s="70">
        <v>4.45</v>
      </c>
      <c r="J36" s="70">
        <v>8.56</v>
      </c>
      <c r="K36" s="70">
        <v>0.91000000000000014</v>
      </c>
    </row>
    <row r="37" spans="1:11" x14ac:dyDescent="0.2">
      <c r="A37" s="67" t="s">
        <v>142</v>
      </c>
      <c r="B37" s="67">
        <v>3500758</v>
      </c>
      <c r="C37" s="68">
        <v>10</v>
      </c>
      <c r="D37" s="69">
        <v>10</v>
      </c>
      <c r="E37" s="67" t="str">
        <f t="shared" si="0"/>
        <v>Alambari10</v>
      </c>
      <c r="F37" s="150">
        <v>350075810</v>
      </c>
      <c r="G37" s="70">
        <v>159.19</v>
      </c>
      <c r="H37" s="70">
        <v>0.3</v>
      </c>
      <c r="I37" s="70">
        <v>0.51</v>
      </c>
      <c r="J37" s="70">
        <v>1.43</v>
      </c>
      <c r="K37" s="70">
        <v>0.21000000000000002</v>
      </c>
    </row>
    <row r="38" spans="1:11" x14ac:dyDescent="0.2">
      <c r="A38" s="67" t="s">
        <v>143</v>
      </c>
      <c r="B38" s="67">
        <v>3500808</v>
      </c>
      <c r="C38" s="68">
        <v>21</v>
      </c>
      <c r="D38" s="69">
        <v>21</v>
      </c>
      <c r="E38" s="67" t="str">
        <f t="shared" si="0"/>
        <v>Alfredo Marcondes21</v>
      </c>
      <c r="F38" s="150">
        <v>350080821</v>
      </c>
      <c r="G38" s="70">
        <v>119.5</v>
      </c>
      <c r="H38" s="70">
        <v>0.32</v>
      </c>
      <c r="I38" s="70">
        <v>0.42</v>
      </c>
      <c r="J38" s="70">
        <v>0.9</v>
      </c>
      <c r="K38" s="70">
        <v>9.9999999999999978E-2</v>
      </c>
    </row>
    <row r="39" spans="1:11" x14ac:dyDescent="0.2">
      <c r="A39" s="67" t="s">
        <v>144</v>
      </c>
      <c r="B39" s="67">
        <v>3500907</v>
      </c>
      <c r="C39" s="68">
        <v>12</v>
      </c>
      <c r="D39" s="69">
        <v>12</v>
      </c>
      <c r="E39" s="67" t="str">
        <f t="shared" si="0"/>
        <v>Altair12</v>
      </c>
      <c r="F39" s="150">
        <v>350090712</v>
      </c>
      <c r="G39" s="70">
        <v>316.08999999999997</v>
      </c>
      <c r="H39" s="70">
        <v>0.62</v>
      </c>
      <c r="I39" s="70">
        <v>0.92</v>
      </c>
      <c r="J39" s="70">
        <v>2.76</v>
      </c>
      <c r="K39" s="70">
        <v>0.30000000000000004</v>
      </c>
    </row>
    <row r="40" spans="1:11" x14ac:dyDescent="0.2">
      <c r="A40" s="67" t="s">
        <v>144</v>
      </c>
      <c r="B40" s="67">
        <v>3500907</v>
      </c>
      <c r="C40" s="68">
        <v>12</v>
      </c>
      <c r="D40" s="69">
        <v>15</v>
      </c>
      <c r="E40" s="67" t="str">
        <f t="shared" si="0"/>
        <v>Altair15</v>
      </c>
      <c r="F40" s="150">
        <v>350090715</v>
      </c>
      <c r="G40" s="70">
        <v>316.08999999999997</v>
      </c>
      <c r="H40" s="70">
        <v>0.62</v>
      </c>
      <c r="I40" s="70">
        <v>0.92</v>
      </c>
      <c r="J40" s="70">
        <v>2.76</v>
      </c>
      <c r="K40" s="70">
        <v>0.30000000000000004</v>
      </c>
    </row>
    <row r="41" spans="1:11" x14ac:dyDescent="0.2">
      <c r="A41" s="67" t="s">
        <v>145</v>
      </c>
      <c r="B41" s="67">
        <v>3501004</v>
      </c>
      <c r="C41" s="68">
        <v>4</v>
      </c>
      <c r="D41" s="69">
        <v>4</v>
      </c>
      <c r="E41" s="67" t="str">
        <f t="shared" si="0"/>
        <v>Altinópolis4</v>
      </c>
      <c r="F41" s="150">
        <v>35010044</v>
      </c>
      <c r="G41" s="70">
        <v>929.43</v>
      </c>
      <c r="H41" s="70">
        <v>2.99</v>
      </c>
      <c r="I41" s="70">
        <v>4.6399999999999997</v>
      </c>
      <c r="J41" s="70">
        <v>14.78</v>
      </c>
      <c r="K41" s="70">
        <v>1.6499999999999995</v>
      </c>
    </row>
    <row r="42" spans="1:11" x14ac:dyDescent="0.2">
      <c r="A42" s="67" t="s">
        <v>145</v>
      </c>
      <c r="B42" s="67">
        <v>3501004</v>
      </c>
      <c r="C42" s="68">
        <v>4</v>
      </c>
      <c r="D42" s="69">
        <v>8</v>
      </c>
      <c r="E42" s="67" t="str">
        <f t="shared" si="0"/>
        <v>Altinópolis8</v>
      </c>
      <c r="F42" s="150">
        <v>35010048</v>
      </c>
      <c r="G42" s="70">
        <v>929.43</v>
      </c>
      <c r="H42" s="70">
        <v>2.99</v>
      </c>
      <c r="I42" s="70">
        <v>4.6399999999999997</v>
      </c>
      <c r="J42" s="70">
        <v>14.78</v>
      </c>
      <c r="K42" s="70">
        <v>1.6499999999999995</v>
      </c>
    </row>
    <row r="43" spans="1:11" x14ac:dyDescent="0.2">
      <c r="A43" s="67" t="s">
        <v>146</v>
      </c>
      <c r="B43" s="67">
        <v>3501103</v>
      </c>
      <c r="C43" s="68">
        <v>19</v>
      </c>
      <c r="D43" s="69">
        <v>19</v>
      </c>
      <c r="E43" s="67" t="str">
        <f t="shared" si="0"/>
        <v>Alto Alegre19</v>
      </c>
      <c r="F43" s="150">
        <v>350110319</v>
      </c>
      <c r="G43" s="70">
        <v>318.22000000000003</v>
      </c>
      <c r="H43" s="70">
        <v>0.65</v>
      </c>
      <c r="I43" s="70">
        <v>0.92</v>
      </c>
      <c r="J43" s="70">
        <v>2.2999999999999998</v>
      </c>
      <c r="K43" s="70">
        <v>0.27</v>
      </c>
    </row>
    <row r="44" spans="1:11" x14ac:dyDescent="0.2">
      <c r="A44" s="67" t="s">
        <v>146</v>
      </c>
      <c r="B44" s="67">
        <v>3501103</v>
      </c>
      <c r="C44" s="68">
        <v>19</v>
      </c>
      <c r="D44" s="69">
        <v>20</v>
      </c>
      <c r="E44" s="67" t="str">
        <f t="shared" si="0"/>
        <v>Alto Alegre20</v>
      </c>
      <c r="F44" s="150">
        <v>350110320</v>
      </c>
      <c r="G44" s="70">
        <v>318.22000000000003</v>
      </c>
      <c r="H44" s="70">
        <v>0.65</v>
      </c>
      <c r="I44" s="70">
        <v>0.92</v>
      </c>
      <c r="J44" s="70">
        <v>2.2999999999999998</v>
      </c>
      <c r="K44" s="70">
        <v>0.27</v>
      </c>
    </row>
    <row r="45" spans="1:11" x14ac:dyDescent="0.2">
      <c r="A45" s="67" t="s">
        <v>147</v>
      </c>
      <c r="B45" s="67">
        <v>3501152</v>
      </c>
      <c r="C45" s="68">
        <v>10</v>
      </c>
      <c r="D45" s="69">
        <v>10</v>
      </c>
      <c r="E45" s="67" t="str">
        <f t="shared" si="0"/>
        <v>Alumínio10</v>
      </c>
      <c r="F45" s="150">
        <v>350115210</v>
      </c>
      <c r="G45" s="70">
        <v>83.74</v>
      </c>
      <c r="H45" s="70">
        <v>0.16</v>
      </c>
      <c r="I45" s="70">
        <v>0.27</v>
      </c>
      <c r="J45" s="70">
        <v>0.75</v>
      </c>
      <c r="K45" s="70">
        <v>0.11000000000000001</v>
      </c>
    </row>
    <row r="46" spans="1:11" x14ac:dyDescent="0.2">
      <c r="A46" s="67" t="s">
        <v>148</v>
      </c>
      <c r="B46" s="67">
        <v>3501202</v>
      </c>
      <c r="C46" s="68">
        <v>15</v>
      </c>
      <c r="D46" s="69">
        <v>15</v>
      </c>
      <c r="E46" s="67" t="str">
        <f t="shared" si="0"/>
        <v>Álvares Florence15</v>
      </c>
      <c r="F46" s="150">
        <v>350120215</v>
      </c>
      <c r="G46" s="70">
        <v>361.84</v>
      </c>
      <c r="H46" s="70">
        <v>0.57999999999999996</v>
      </c>
      <c r="I46" s="70">
        <v>0.87</v>
      </c>
      <c r="J46" s="70">
        <v>2.76</v>
      </c>
      <c r="K46" s="70">
        <v>0.29000000000000004</v>
      </c>
    </row>
    <row r="47" spans="1:11" x14ac:dyDescent="0.2">
      <c r="A47" s="67" t="s">
        <v>149</v>
      </c>
      <c r="B47" s="67">
        <v>3501301</v>
      </c>
      <c r="C47" s="68">
        <v>21</v>
      </c>
      <c r="D47" s="69">
        <v>21</v>
      </c>
      <c r="E47" s="67" t="str">
        <f t="shared" si="0"/>
        <v>Álvares Machado21</v>
      </c>
      <c r="F47" s="150">
        <v>350130121</v>
      </c>
      <c r="G47" s="70">
        <v>346.28</v>
      </c>
      <c r="H47" s="70">
        <v>0.95</v>
      </c>
      <c r="I47" s="70">
        <v>1.28</v>
      </c>
      <c r="J47" s="70">
        <v>2.58</v>
      </c>
      <c r="K47" s="70">
        <v>0.33000000000000007</v>
      </c>
    </row>
    <row r="48" spans="1:11" x14ac:dyDescent="0.2">
      <c r="A48" s="67" t="s">
        <v>149</v>
      </c>
      <c r="B48" s="67">
        <v>3501301</v>
      </c>
      <c r="C48" s="68">
        <v>21</v>
      </c>
      <c r="D48" s="69">
        <v>22</v>
      </c>
      <c r="E48" s="67" t="str">
        <f t="shared" si="0"/>
        <v>Álvares Machado22</v>
      </c>
      <c r="F48" s="150">
        <v>350130122</v>
      </c>
      <c r="G48" s="70">
        <v>346.28</v>
      </c>
      <c r="H48" s="70">
        <v>0.95</v>
      </c>
      <c r="I48" s="70">
        <v>1.28</v>
      </c>
      <c r="J48" s="70">
        <v>2.58</v>
      </c>
      <c r="K48" s="70">
        <v>0.33000000000000007</v>
      </c>
    </row>
    <row r="49" spans="1:11" x14ac:dyDescent="0.2">
      <c r="A49" s="67" t="s">
        <v>150</v>
      </c>
      <c r="B49" s="67">
        <v>3501400</v>
      </c>
      <c r="C49" s="68">
        <v>20</v>
      </c>
      <c r="D49" s="69">
        <v>20</v>
      </c>
      <c r="E49" s="67" t="str">
        <f t="shared" si="0"/>
        <v>Álvaro de Carvalho20</v>
      </c>
      <c r="F49" s="150">
        <v>350140020</v>
      </c>
      <c r="G49" s="70">
        <v>152.62</v>
      </c>
      <c r="H49" s="70">
        <v>0.32</v>
      </c>
      <c r="I49" s="70">
        <v>0.46</v>
      </c>
      <c r="J49" s="70">
        <v>1.1100000000000001</v>
      </c>
      <c r="K49" s="70">
        <v>0.14000000000000001</v>
      </c>
    </row>
    <row r="50" spans="1:11" x14ac:dyDescent="0.2">
      <c r="A50" s="67" t="s">
        <v>151</v>
      </c>
      <c r="B50" s="67">
        <v>3501509</v>
      </c>
      <c r="C50" s="68">
        <v>17</v>
      </c>
      <c r="D50" s="69">
        <v>17</v>
      </c>
      <c r="E50" s="67" t="str">
        <f t="shared" si="0"/>
        <v>Alvinlândia17</v>
      </c>
      <c r="F50" s="150">
        <v>350150917</v>
      </c>
      <c r="G50" s="70">
        <v>85.04</v>
      </c>
      <c r="H50" s="70">
        <v>0.32</v>
      </c>
      <c r="I50" s="70">
        <v>0.41</v>
      </c>
      <c r="J50" s="70">
        <v>0.77</v>
      </c>
      <c r="K50" s="70">
        <v>8.9999999999999969E-2</v>
      </c>
    </row>
    <row r="51" spans="1:11" x14ac:dyDescent="0.2">
      <c r="A51" s="67" t="s">
        <v>152</v>
      </c>
      <c r="B51" s="67">
        <v>3501608</v>
      </c>
      <c r="C51" s="68">
        <v>5</v>
      </c>
      <c r="D51" s="69">
        <v>5</v>
      </c>
      <c r="E51" s="67" t="str">
        <f t="shared" si="0"/>
        <v>Americana5</v>
      </c>
      <c r="F51" s="150">
        <v>35016085</v>
      </c>
      <c r="G51" s="70">
        <v>133.63</v>
      </c>
      <c r="H51" s="70">
        <v>0.41</v>
      </c>
      <c r="I51" s="70">
        <v>0.62</v>
      </c>
      <c r="J51" s="70">
        <v>1.63</v>
      </c>
      <c r="K51" s="70">
        <v>0.21000000000000002</v>
      </c>
    </row>
    <row r="52" spans="1:11" x14ac:dyDescent="0.2">
      <c r="A52" s="67" t="s">
        <v>153</v>
      </c>
      <c r="B52" s="67">
        <v>3501707</v>
      </c>
      <c r="C52" s="68">
        <v>9</v>
      </c>
      <c r="D52" s="69">
        <v>9</v>
      </c>
      <c r="E52" s="67" t="str">
        <f t="shared" si="0"/>
        <v>Américo Brasiliense9</v>
      </c>
      <c r="F52" s="150">
        <v>35017079</v>
      </c>
      <c r="G52" s="70">
        <v>123.43</v>
      </c>
      <c r="H52" s="70">
        <v>0.39</v>
      </c>
      <c r="I52" s="70">
        <v>0.57999999999999996</v>
      </c>
      <c r="J52" s="70">
        <v>1.61</v>
      </c>
      <c r="K52" s="70">
        <v>0.18999999999999995</v>
      </c>
    </row>
    <row r="53" spans="1:11" x14ac:dyDescent="0.2">
      <c r="A53" s="67" t="s">
        <v>154</v>
      </c>
      <c r="B53" s="67">
        <v>3501806</v>
      </c>
      <c r="C53" s="68">
        <v>15</v>
      </c>
      <c r="D53" s="69">
        <v>15</v>
      </c>
      <c r="E53" s="67" t="str">
        <f t="shared" si="0"/>
        <v>Américo de Campos15</v>
      </c>
      <c r="F53" s="150">
        <v>350180615</v>
      </c>
      <c r="G53" s="70">
        <v>253.85</v>
      </c>
      <c r="H53" s="70">
        <v>0.4</v>
      </c>
      <c r="I53" s="70">
        <v>0.61</v>
      </c>
      <c r="J53" s="70">
        <v>1.9</v>
      </c>
      <c r="K53" s="70">
        <v>0.20999999999999996</v>
      </c>
    </row>
    <row r="54" spans="1:11" x14ac:dyDescent="0.2">
      <c r="A54" s="67" t="s">
        <v>155</v>
      </c>
      <c r="B54" s="67">
        <v>3501905</v>
      </c>
      <c r="C54" s="68">
        <v>5</v>
      </c>
      <c r="D54" s="69">
        <v>5</v>
      </c>
      <c r="E54" s="67" t="str">
        <f t="shared" si="0"/>
        <v>Amparo5</v>
      </c>
      <c r="F54" s="150">
        <v>35019055</v>
      </c>
      <c r="G54" s="70">
        <v>446.01</v>
      </c>
      <c r="H54" s="70">
        <v>1.37</v>
      </c>
      <c r="I54" s="70">
        <v>2.09</v>
      </c>
      <c r="J54" s="70">
        <v>5.56</v>
      </c>
      <c r="K54" s="70">
        <v>0.71999999999999975</v>
      </c>
    </row>
    <row r="55" spans="1:11" x14ac:dyDescent="0.2">
      <c r="A55" s="67" t="s">
        <v>155</v>
      </c>
      <c r="B55" s="67">
        <v>3501905</v>
      </c>
      <c r="C55" s="68">
        <v>5</v>
      </c>
      <c r="D55" s="69">
        <v>9</v>
      </c>
      <c r="E55" s="67" t="str">
        <f t="shared" si="0"/>
        <v>Amparo9</v>
      </c>
      <c r="F55" s="150">
        <v>35019059</v>
      </c>
      <c r="G55" s="70">
        <v>446.01</v>
      </c>
      <c r="H55" s="70">
        <v>1.37</v>
      </c>
      <c r="I55" s="70">
        <v>2.09</v>
      </c>
      <c r="J55" s="70">
        <v>5.56</v>
      </c>
      <c r="K55" s="70">
        <v>0.71999999999999975</v>
      </c>
    </row>
    <row r="56" spans="1:11" x14ac:dyDescent="0.2">
      <c r="A56" s="67" t="s">
        <v>156</v>
      </c>
      <c r="B56" s="67">
        <v>3502002</v>
      </c>
      <c r="C56" s="68">
        <v>5</v>
      </c>
      <c r="D56" s="69">
        <v>5</v>
      </c>
      <c r="E56" s="67" t="str">
        <f t="shared" si="0"/>
        <v>Analândia5</v>
      </c>
      <c r="F56" s="150">
        <v>35020025</v>
      </c>
      <c r="G56" s="70">
        <v>326.63</v>
      </c>
      <c r="H56" s="70">
        <v>1.03</v>
      </c>
      <c r="I56" s="70">
        <v>1.52</v>
      </c>
      <c r="J56" s="70">
        <v>3.96</v>
      </c>
      <c r="K56" s="70">
        <v>0.49</v>
      </c>
    </row>
    <row r="57" spans="1:11" x14ac:dyDescent="0.2">
      <c r="A57" s="67" t="s">
        <v>156</v>
      </c>
      <c r="B57" s="67">
        <v>3502002</v>
      </c>
      <c r="C57" s="68">
        <v>5</v>
      </c>
      <c r="D57" s="69">
        <v>9</v>
      </c>
      <c r="E57" s="67" t="str">
        <f t="shared" si="0"/>
        <v>Analândia9</v>
      </c>
      <c r="F57" s="150">
        <v>35020029</v>
      </c>
      <c r="G57" s="70">
        <v>326.63</v>
      </c>
      <c r="H57" s="70">
        <v>1.03</v>
      </c>
      <c r="I57" s="70">
        <v>1.52</v>
      </c>
      <c r="J57" s="70">
        <v>3.96</v>
      </c>
      <c r="K57" s="70">
        <v>0.49</v>
      </c>
    </row>
    <row r="58" spans="1:11" x14ac:dyDescent="0.2">
      <c r="A58" s="67" t="s">
        <v>156</v>
      </c>
      <c r="B58" s="67">
        <v>3502002</v>
      </c>
      <c r="C58" s="68">
        <v>5</v>
      </c>
      <c r="D58" s="69">
        <v>13</v>
      </c>
      <c r="E58" s="67" t="str">
        <f t="shared" si="0"/>
        <v>Analândia13</v>
      </c>
      <c r="F58" s="150">
        <v>350200213</v>
      </c>
      <c r="G58" s="70">
        <v>326.63</v>
      </c>
      <c r="H58" s="70">
        <v>1.03</v>
      </c>
      <c r="I58" s="70">
        <v>1.52</v>
      </c>
      <c r="J58" s="70">
        <v>3.96</v>
      </c>
      <c r="K58" s="70">
        <v>0.49</v>
      </c>
    </row>
    <row r="59" spans="1:11" x14ac:dyDescent="0.2">
      <c r="A59" s="67" t="s">
        <v>157</v>
      </c>
      <c r="B59" s="67">
        <v>3502101</v>
      </c>
      <c r="C59" s="68">
        <v>19</v>
      </c>
      <c r="D59" s="69">
        <v>19</v>
      </c>
      <c r="E59" s="67" t="str">
        <f t="shared" si="0"/>
        <v>Andradina19</v>
      </c>
      <c r="F59" s="150">
        <v>350210119</v>
      </c>
      <c r="G59" s="70">
        <v>960.1</v>
      </c>
      <c r="H59" s="70">
        <v>1.66</v>
      </c>
      <c r="I59" s="70">
        <v>2.21</v>
      </c>
      <c r="J59" s="70">
        <v>7.01</v>
      </c>
      <c r="K59" s="70">
        <v>0.55000000000000004</v>
      </c>
    </row>
    <row r="60" spans="1:11" x14ac:dyDescent="0.2">
      <c r="A60" s="67" t="s">
        <v>158</v>
      </c>
      <c r="B60" s="67">
        <v>3502200</v>
      </c>
      <c r="C60" s="68">
        <v>14</v>
      </c>
      <c r="D60" s="69">
        <v>14</v>
      </c>
      <c r="E60" s="67" t="str">
        <f t="shared" si="0"/>
        <v>Angatuba14</v>
      </c>
      <c r="F60" s="150">
        <v>350220014</v>
      </c>
      <c r="G60" s="70">
        <v>1028.7</v>
      </c>
      <c r="H60" s="70">
        <v>3.84</v>
      </c>
      <c r="I60" s="70">
        <v>5.22</v>
      </c>
      <c r="J60" s="70">
        <v>11.66</v>
      </c>
      <c r="K60" s="70">
        <v>1.38</v>
      </c>
    </row>
    <row r="61" spans="1:11" x14ac:dyDescent="0.2">
      <c r="A61" s="67" t="s">
        <v>159</v>
      </c>
      <c r="B61" s="67">
        <v>3502309</v>
      </c>
      <c r="C61" s="68">
        <v>10</v>
      </c>
      <c r="D61" s="69">
        <v>10</v>
      </c>
      <c r="E61" s="67" t="str">
        <f t="shared" si="0"/>
        <v>Anhembi10</v>
      </c>
      <c r="F61" s="150">
        <v>350230910</v>
      </c>
      <c r="G61" s="70">
        <v>736.46</v>
      </c>
      <c r="H61" s="70">
        <v>1.46</v>
      </c>
      <c r="I61" s="70">
        <v>2.4700000000000002</v>
      </c>
      <c r="J61" s="70">
        <v>6.85</v>
      </c>
      <c r="K61" s="70">
        <v>1.0100000000000002</v>
      </c>
    </row>
    <row r="62" spans="1:11" x14ac:dyDescent="0.2">
      <c r="A62" s="67" t="s">
        <v>159</v>
      </c>
      <c r="B62" s="67">
        <v>3502309</v>
      </c>
      <c r="C62" s="68">
        <v>10</v>
      </c>
      <c r="D62" s="69">
        <v>5</v>
      </c>
      <c r="E62" s="67" t="str">
        <f t="shared" si="0"/>
        <v>Anhembi5</v>
      </c>
      <c r="F62" s="150">
        <v>35023095</v>
      </c>
      <c r="G62" s="70">
        <v>736.46</v>
      </c>
      <c r="H62" s="70">
        <v>1.46</v>
      </c>
      <c r="I62" s="70">
        <v>2.4700000000000002</v>
      </c>
      <c r="J62" s="70">
        <v>6.85</v>
      </c>
      <c r="K62" s="70">
        <v>1.0100000000000002</v>
      </c>
    </row>
    <row r="63" spans="1:11" x14ac:dyDescent="0.2">
      <c r="A63" s="67" t="s">
        <v>160</v>
      </c>
      <c r="B63" s="67">
        <v>3502408</v>
      </c>
      <c r="C63" s="68">
        <v>22</v>
      </c>
      <c r="D63" s="69">
        <v>22</v>
      </c>
      <c r="E63" s="67" t="str">
        <f t="shared" si="0"/>
        <v>Anhumas22</v>
      </c>
      <c r="F63" s="150">
        <v>350240822</v>
      </c>
      <c r="G63" s="70">
        <v>320.93</v>
      </c>
      <c r="H63" s="70">
        <v>0.88</v>
      </c>
      <c r="I63" s="70">
        <v>1.22</v>
      </c>
      <c r="J63" s="70">
        <v>2.38</v>
      </c>
      <c r="K63" s="70">
        <v>0.33999999999999997</v>
      </c>
    </row>
    <row r="64" spans="1:11" x14ac:dyDescent="0.2">
      <c r="A64" s="67" t="s">
        <v>161</v>
      </c>
      <c r="B64" s="67">
        <v>3502507</v>
      </c>
      <c r="C64" s="68">
        <v>2</v>
      </c>
      <c r="D64" s="69">
        <v>2</v>
      </c>
      <c r="E64" s="67" t="str">
        <f t="shared" si="0"/>
        <v>Aparecida2</v>
      </c>
      <c r="F64" s="150">
        <v>35025072</v>
      </c>
      <c r="G64" s="70">
        <v>120.94</v>
      </c>
      <c r="H64" s="70">
        <v>0.61</v>
      </c>
      <c r="I64" s="70">
        <v>0.8</v>
      </c>
      <c r="J64" s="70">
        <v>1.84</v>
      </c>
      <c r="K64" s="70">
        <v>0.19000000000000006</v>
      </c>
    </row>
    <row r="65" spans="1:11" x14ac:dyDescent="0.2">
      <c r="A65" s="67" t="s">
        <v>162</v>
      </c>
      <c r="B65" s="67">
        <v>3502606</v>
      </c>
      <c r="C65" s="68">
        <v>18</v>
      </c>
      <c r="D65" s="69">
        <v>18</v>
      </c>
      <c r="E65" s="67" t="str">
        <f t="shared" si="0"/>
        <v>Aparecida d'Oeste18</v>
      </c>
      <c r="F65" s="150">
        <v>350260618</v>
      </c>
      <c r="G65" s="70">
        <v>179.07</v>
      </c>
      <c r="H65" s="70">
        <v>0.33</v>
      </c>
      <c r="I65" s="70">
        <v>0.44</v>
      </c>
      <c r="J65" s="70">
        <v>1.39</v>
      </c>
      <c r="K65" s="70">
        <v>0.10999999999999999</v>
      </c>
    </row>
    <row r="66" spans="1:11" x14ac:dyDescent="0.2">
      <c r="A66" s="67" t="s">
        <v>163</v>
      </c>
      <c r="B66" s="67">
        <v>3502705</v>
      </c>
      <c r="C66" s="68">
        <v>11</v>
      </c>
      <c r="D66" s="69">
        <v>11</v>
      </c>
      <c r="E66" s="67" t="str">
        <f t="shared" si="0"/>
        <v>Apiaí11</v>
      </c>
      <c r="F66" s="150">
        <v>350270511</v>
      </c>
      <c r="G66" s="70">
        <v>968.84</v>
      </c>
      <c r="H66" s="70">
        <v>6.42</v>
      </c>
      <c r="I66" s="70">
        <v>9.01</v>
      </c>
      <c r="J66" s="70">
        <v>20.52</v>
      </c>
      <c r="K66" s="70">
        <v>2.59</v>
      </c>
    </row>
    <row r="67" spans="1:11" x14ac:dyDescent="0.2">
      <c r="A67" s="67" t="s">
        <v>163</v>
      </c>
      <c r="B67" s="67">
        <v>3502705</v>
      </c>
      <c r="C67" s="68">
        <v>11</v>
      </c>
      <c r="D67" s="69">
        <v>14</v>
      </c>
      <c r="E67" s="67" t="str">
        <f t="shared" si="0"/>
        <v>Apiaí14</v>
      </c>
      <c r="F67" s="150">
        <v>350270514</v>
      </c>
      <c r="G67" s="70">
        <v>968.84</v>
      </c>
      <c r="H67" s="70">
        <v>6.42</v>
      </c>
      <c r="I67" s="70">
        <v>9.01</v>
      </c>
      <c r="J67" s="70">
        <v>20.52</v>
      </c>
      <c r="K67" s="70">
        <v>2.59</v>
      </c>
    </row>
    <row r="68" spans="1:11" x14ac:dyDescent="0.2">
      <c r="A68" s="67" t="s">
        <v>164</v>
      </c>
      <c r="B68" s="67">
        <v>3502754</v>
      </c>
      <c r="C68" s="68">
        <v>10</v>
      </c>
      <c r="D68" s="69">
        <v>10</v>
      </c>
      <c r="E68" s="67" t="str">
        <f t="shared" si="0"/>
        <v>Araçariguama10</v>
      </c>
      <c r="F68" s="150">
        <v>350275410</v>
      </c>
      <c r="G68" s="70">
        <v>146.33000000000001</v>
      </c>
      <c r="H68" s="70">
        <v>0.27</v>
      </c>
      <c r="I68" s="70">
        <v>0.46</v>
      </c>
      <c r="J68" s="70">
        <v>1.3</v>
      </c>
      <c r="K68" s="70">
        <v>0.19</v>
      </c>
    </row>
    <row r="69" spans="1:11" x14ac:dyDescent="0.2">
      <c r="A69" s="67" t="s">
        <v>165</v>
      </c>
      <c r="B69" s="67">
        <v>3502804</v>
      </c>
      <c r="C69" s="68">
        <v>19</v>
      </c>
      <c r="D69" s="69">
        <v>19</v>
      </c>
      <c r="E69" s="67" t="str">
        <f t="shared" si="0"/>
        <v>Araçatuba19</v>
      </c>
      <c r="F69" s="150">
        <v>350280419</v>
      </c>
      <c r="G69" s="70">
        <v>1167.31</v>
      </c>
      <c r="H69" s="70">
        <v>2.0499999999999998</v>
      </c>
      <c r="I69" s="70">
        <v>2.73</v>
      </c>
      <c r="J69" s="70">
        <v>8.5299999999999994</v>
      </c>
      <c r="K69" s="70">
        <v>0.68000000000000016</v>
      </c>
    </row>
    <row r="70" spans="1:11" x14ac:dyDescent="0.2">
      <c r="A70" s="67" t="s">
        <v>165</v>
      </c>
      <c r="B70" s="67">
        <v>3502804</v>
      </c>
      <c r="C70" s="68">
        <v>19</v>
      </c>
      <c r="D70" s="69">
        <v>20</v>
      </c>
      <c r="E70" s="67" t="str">
        <f t="shared" si="0"/>
        <v>Araçatuba20</v>
      </c>
      <c r="F70" s="150">
        <v>350280420</v>
      </c>
      <c r="G70" s="70">
        <v>1167.31</v>
      </c>
      <c r="H70" s="70">
        <v>2.0499999999999998</v>
      </c>
      <c r="I70" s="70">
        <v>2.73</v>
      </c>
      <c r="J70" s="70">
        <v>8.5299999999999994</v>
      </c>
      <c r="K70" s="70">
        <v>0.68000000000000016</v>
      </c>
    </row>
    <row r="71" spans="1:11" x14ac:dyDescent="0.2">
      <c r="A71" s="67" t="s">
        <v>166</v>
      </c>
      <c r="B71" s="67">
        <v>3502903</v>
      </c>
      <c r="C71" s="68">
        <v>10</v>
      </c>
      <c r="D71" s="69">
        <v>10</v>
      </c>
      <c r="E71" s="67" t="str">
        <f t="shared" si="0"/>
        <v>Araçoiaba da Serra10</v>
      </c>
      <c r="F71" s="150">
        <v>350290310</v>
      </c>
      <c r="G71" s="70">
        <v>255.55</v>
      </c>
      <c r="H71" s="70">
        <v>0.47</v>
      </c>
      <c r="I71" s="70">
        <v>0.83</v>
      </c>
      <c r="J71" s="70">
        <v>2.2999999999999998</v>
      </c>
      <c r="K71" s="70">
        <v>0.36</v>
      </c>
    </row>
    <row r="72" spans="1:11" x14ac:dyDescent="0.2">
      <c r="A72" s="67" t="s">
        <v>167</v>
      </c>
      <c r="B72" s="67">
        <v>3503000</v>
      </c>
      <c r="C72" s="68">
        <v>8</v>
      </c>
      <c r="D72" s="69">
        <v>8</v>
      </c>
      <c r="E72" s="67" t="str">
        <f t="shared" si="0"/>
        <v>Aramina8</v>
      </c>
      <c r="F72" s="150">
        <v>35030008</v>
      </c>
      <c r="G72" s="70">
        <v>202.7</v>
      </c>
      <c r="H72" s="70">
        <v>0.62</v>
      </c>
      <c r="I72" s="70">
        <v>1.03</v>
      </c>
      <c r="J72" s="70">
        <v>3.28</v>
      </c>
      <c r="K72" s="70">
        <v>0.41000000000000003</v>
      </c>
    </row>
    <row r="73" spans="1:11" x14ac:dyDescent="0.2">
      <c r="A73" s="67" t="s">
        <v>168</v>
      </c>
      <c r="B73" s="67">
        <v>3503109</v>
      </c>
      <c r="C73" s="68">
        <v>14</v>
      </c>
      <c r="D73" s="69">
        <v>14</v>
      </c>
      <c r="E73" s="67" t="str">
        <f t="shared" si="0"/>
        <v>Arandu14</v>
      </c>
      <c r="F73" s="150">
        <v>350310914</v>
      </c>
      <c r="G73" s="70">
        <v>286.33</v>
      </c>
      <c r="H73" s="70">
        <v>1.0900000000000001</v>
      </c>
      <c r="I73" s="70">
        <v>1.48</v>
      </c>
      <c r="J73" s="70">
        <v>3.31</v>
      </c>
      <c r="K73" s="70">
        <v>0.3899999999999999</v>
      </c>
    </row>
    <row r="74" spans="1:11" x14ac:dyDescent="0.2">
      <c r="A74" s="67" t="s">
        <v>169</v>
      </c>
      <c r="B74" s="67">
        <v>3503158</v>
      </c>
      <c r="C74" s="68">
        <v>2</v>
      </c>
      <c r="D74" s="69">
        <v>2</v>
      </c>
      <c r="E74" s="67" t="str">
        <f t="shared" si="0"/>
        <v>Arapeí2</v>
      </c>
      <c r="F74" s="150">
        <v>35031582</v>
      </c>
      <c r="G74" s="70">
        <v>155.71</v>
      </c>
      <c r="H74" s="70">
        <v>0.75</v>
      </c>
      <c r="I74" s="70">
        <v>0.97</v>
      </c>
      <c r="J74" s="70">
        <v>2.25</v>
      </c>
      <c r="K74" s="70">
        <v>0.21999999999999997</v>
      </c>
    </row>
    <row r="75" spans="1:11" x14ac:dyDescent="0.2">
      <c r="A75" s="67" t="s">
        <v>170</v>
      </c>
      <c r="B75" s="67">
        <v>3503208</v>
      </c>
      <c r="C75" s="68">
        <v>13</v>
      </c>
      <c r="D75" s="69">
        <v>13</v>
      </c>
      <c r="E75" s="67" t="str">
        <f t="shared" si="0"/>
        <v>Araraquara13</v>
      </c>
      <c r="F75" s="150">
        <v>350320813</v>
      </c>
      <c r="G75" s="70">
        <v>1005.97</v>
      </c>
      <c r="H75" s="70">
        <v>3.4</v>
      </c>
      <c r="I75" s="70">
        <v>4.5</v>
      </c>
      <c r="J75" s="70">
        <v>9.99</v>
      </c>
      <c r="K75" s="70">
        <v>1.1000000000000001</v>
      </c>
    </row>
    <row r="76" spans="1:11" x14ac:dyDescent="0.2">
      <c r="A76" s="67" t="s">
        <v>170</v>
      </c>
      <c r="B76" s="67">
        <v>3503208</v>
      </c>
      <c r="C76" s="68">
        <v>13</v>
      </c>
      <c r="D76" s="69">
        <v>9</v>
      </c>
      <c r="E76" s="67" t="str">
        <f t="shared" si="0"/>
        <v>Araraquara9</v>
      </c>
      <c r="F76" s="150">
        <v>35032089</v>
      </c>
      <c r="G76" s="70">
        <v>1005.97</v>
      </c>
      <c r="H76" s="70">
        <v>3.4</v>
      </c>
      <c r="I76" s="70">
        <v>4.5</v>
      </c>
      <c r="J76" s="70">
        <v>9.99</v>
      </c>
      <c r="K76" s="70">
        <v>1.1000000000000001</v>
      </c>
    </row>
    <row r="77" spans="1:11" x14ac:dyDescent="0.2">
      <c r="A77" s="67" t="s">
        <v>171</v>
      </c>
      <c r="B77" s="67">
        <v>3503307</v>
      </c>
      <c r="C77" s="68">
        <v>9</v>
      </c>
      <c r="D77" s="69">
        <v>9</v>
      </c>
      <c r="E77" s="67" t="str">
        <f t="shared" si="0"/>
        <v>Araras9</v>
      </c>
      <c r="F77" s="150">
        <v>35033079</v>
      </c>
      <c r="G77" s="70">
        <v>643.46</v>
      </c>
      <c r="H77" s="70">
        <v>2.08</v>
      </c>
      <c r="I77" s="70">
        <v>3.09</v>
      </c>
      <c r="J77" s="70">
        <v>8.56</v>
      </c>
      <c r="K77" s="70">
        <v>1.0099999999999998</v>
      </c>
    </row>
    <row r="78" spans="1:11" x14ac:dyDescent="0.2">
      <c r="A78" s="67" t="s">
        <v>172</v>
      </c>
      <c r="B78" s="67">
        <v>3503356</v>
      </c>
      <c r="C78" s="68">
        <v>20</v>
      </c>
      <c r="D78" s="69">
        <v>20</v>
      </c>
      <c r="E78" s="67" t="str">
        <f t="shared" si="0"/>
        <v>Arco-Íris20</v>
      </c>
      <c r="F78" s="150">
        <v>350335620</v>
      </c>
      <c r="G78" s="70">
        <v>263.20999999999998</v>
      </c>
      <c r="H78" s="70">
        <v>0.55000000000000004</v>
      </c>
      <c r="I78" s="70">
        <v>0.79</v>
      </c>
      <c r="J78" s="70">
        <v>1.9</v>
      </c>
      <c r="K78" s="70">
        <v>0.24</v>
      </c>
    </row>
    <row r="79" spans="1:11" x14ac:dyDescent="0.2">
      <c r="A79" s="67" t="s">
        <v>173</v>
      </c>
      <c r="B79" s="67">
        <v>3503406</v>
      </c>
      <c r="C79" s="68">
        <v>13</v>
      </c>
      <c r="D79" s="69">
        <v>13</v>
      </c>
      <c r="E79" s="67" t="str">
        <f t="shared" si="0"/>
        <v>Arealva13</v>
      </c>
      <c r="F79" s="150">
        <v>350340613</v>
      </c>
      <c r="G79" s="70">
        <v>506.47</v>
      </c>
      <c r="H79" s="70">
        <v>1.72</v>
      </c>
      <c r="I79" s="70">
        <v>2.15</v>
      </c>
      <c r="J79" s="70">
        <v>4.17</v>
      </c>
      <c r="K79" s="70">
        <v>0.42999999999999994</v>
      </c>
    </row>
    <row r="80" spans="1:11" x14ac:dyDescent="0.2">
      <c r="A80" s="67" t="s">
        <v>174</v>
      </c>
      <c r="B80" s="67">
        <v>3503505</v>
      </c>
      <c r="C80" s="68">
        <v>2</v>
      </c>
      <c r="D80" s="69">
        <v>2</v>
      </c>
      <c r="E80" s="67" t="str">
        <f t="shared" si="0"/>
        <v>Areias2</v>
      </c>
      <c r="F80" s="150">
        <v>35035052</v>
      </c>
      <c r="G80" s="70">
        <v>306.57</v>
      </c>
      <c r="H80" s="70">
        <v>1.5</v>
      </c>
      <c r="I80" s="70">
        <v>1.96</v>
      </c>
      <c r="J80" s="70">
        <v>4.5199999999999996</v>
      </c>
      <c r="K80" s="70">
        <v>0.45999999999999996</v>
      </c>
    </row>
    <row r="81" spans="1:11" x14ac:dyDescent="0.2">
      <c r="A81" s="67" t="s">
        <v>175</v>
      </c>
      <c r="B81" s="67">
        <v>3503604</v>
      </c>
      <c r="C81" s="68">
        <v>13</v>
      </c>
      <c r="D81" s="69">
        <v>13</v>
      </c>
      <c r="E81" s="67" t="str">
        <f t="shared" si="0"/>
        <v>Areiópolis13</v>
      </c>
      <c r="F81" s="150">
        <v>350360413</v>
      </c>
      <c r="G81" s="70">
        <v>85.95</v>
      </c>
      <c r="H81" s="70">
        <v>0.3</v>
      </c>
      <c r="I81" s="70">
        <v>0.38</v>
      </c>
      <c r="J81" s="70">
        <v>0.74</v>
      </c>
      <c r="K81" s="70">
        <v>8.0000000000000016E-2</v>
      </c>
    </row>
    <row r="82" spans="1:11" x14ac:dyDescent="0.2">
      <c r="A82" s="67" t="s">
        <v>176</v>
      </c>
      <c r="B82" s="67">
        <v>3503703</v>
      </c>
      <c r="C82" s="68">
        <v>15</v>
      </c>
      <c r="D82" s="69">
        <v>15</v>
      </c>
      <c r="E82" s="67" t="str">
        <f t="shared" si="0"/>
        <v>Ariranha15</v>
      </c>
      <c r="F82" s="150">
        <v>350370315</v>
      </c>
      <c r="G82" s="70">
        <v>133.11000000000001</v>
      </c>
      <c r="H82" s="70">
        <v>0.21</v>
      </c>
      <c r="I82" s="70">
        <v>0.33</v>
      </c>
      <c r="J82" s="70">
        <v>1.02</v>
      </c>
      <c r="K82" s="70">
        <v>0.12000000000000002</v>
      </c>
    </row>
    <row r="83" spans="1:11" x14ac:dyDescent="0.2">
      <c r="A83" s="67" t="s">
        <v>177</v>
      </c>
      <c r="B83" s="67">
        <v>3503802</v>
      </c>
      <c r="C83" s="68">
        <v>5</v>
      </c>
      <c r="D83" s="69">
        <v>5</v>
      </c>
      <c r="E83" s="67" t="str">
        <f t="shared" si="0"/>
        <v>Artur Nogueira5</v>
      </c>
      <c r="F83" s="150">
        <v>35038025</v>
      </c>
      <c r="G83" s="70">
        <v>177.75</v>
      </c>
      <c r="H83" s="70">
        <v>0.53</v>
      </c>
      <c r="I83" s="70">
        <v>0.82</v>
      </c>
      <c r="J83" s="70">
        <v>2.15</v>
      </c>
      <c r="K83" s="70">
        <v>0.28999999999999992</v>
      </c>
    </row>
    <row r="84" spans="1:11" x14ac:dyDescent="0.2">
      <c r="A84" s="67" t="s">
        <v>178</v>
      </c>
      <c r="B84" s="67">
        <v>3503901</v>
      </c>
      <c r="C84" s="68">
        <v>6</v>
      </c>
      <c r="D84" s="69">
        <v>6</v>
      </c>
      <c r="E84" s="67" t="str">
        <f t="shared" si="0"/>
        <v>Arujá6</v>
      </c>
      <c r="F84" s="150">
        <v>35039016</v>
      </c>
      <c r="G84" s="70">
        <v>97.45</v>
      </c>
      <c r="H84" s="70">
        <v>0.42</v>
      </c>
      <c r="I84" s="70">
        <v>0.6</v>
      </c>
      <c r="J84" s="70">
        <v>1.47</v>
      </c>
      <c r="K84" s="70">
        <v>0.18</v>
      </c>
    </row>
    <row r="85" spans="1:11" x14ac:dyDescent="0.2">
      <c r="A85" s="67" t="s">
        <v>178</v>
      </c>
      <c r="B85" s="67">
        <v>3503901</v>
      </c>
      <c r="C85" s="68">
        <v>6</v>
      </c>
      <c r="D85" s="69">
        <v>2</v>
      </c>
      <c r="E85" s="67" t="str">
        <f t="shared" si="0"/>
        <v>Arujá2</v>
      </c>
      <c r="F85" s="150">
        <v>35039012</v>
      </c>
      <c r="G85" s="70">
        <v>97.45</v>
      </c>
      <c r="H85" s="70">
        <v>0.42</v>
      </c>
      <c r="I85" s="70">
        <v>0.6</v>
      </c>
      <c r="J85" s="70">
        <v>1.47</v>
      </c>
      <c r="K85" s="70">
        <v>0.18</v>
      </c>
    </row>
    <row r="86" spans="1:11" x14ac:dyDescent="0.2">
      <c r="A86" s="67" t="s">
        <v>179</v>
      </c>
      <c r="B86" s="67">
        <v>3503950</v>
      </c>
      <c r="C86" s="68">
        <v>15</v>
      </c>
      <c r="D86" s="69">
        <v>15</v>
      </c>
      <c r="E86" s="67" t="str">
        <f t="shared" si="0"/>
        <v>Aspásia15</v>
      </c>
      <c r="F86" s="150">
        <v>350395015</v>
      </c>
      <c r="G86" s="70">
        <v>69.39</v>
      </c>
      <c r="H86" s="70">
        <v>0.11</v>
      </c>
      <c r="I86" s="70">
        <v>0.17</v>
      </c>
      <c r="J86" s="70">
        <v>0.53</v>
      </c>
      <c r="K86" s="70">
        <v>6.0000000000000012E-2</v>
      </c>
    </row>
    <row r="87" spans="1:11" x14ac:dyDescent="0.2">
      <c r="A87" s="67" t="s">
        <v>180</v>
      </c>
      <c r="B87" s="67">
        <v>3504008</v>
      </c>
      <c r="C87" s="68">
        <v>17</v>
      </c>
      <c r="D87" s="69">
        <v>17</v>
      </c>
      <c r="E87" s="67" t="str">
        <f t="shared" si="0"/>
        <v>Assis17</v>
      </c>
      <c r="F87" s="150">
        <v>350400817</v>
      </c>
      <c r="G87" s="70">
        <v>461.71</v>
      </c>
      <c r="H87" s="70">
        <v>1.78</v>
      </c>
      <c r="I87" s="70">
        <v>2.2400000000000002</v>
      </c>
      <c r="J87" s="70">
        <v>4.24</v>
      </c>
      <c r="K87" s="70">
        <v>0.46000000000000019</v>
      </c>
    </row>
    <row r="88" spans="1:11" x14ac:dyDescent="0.2">
      <c r="A88" s="67" t="s">
        <v>181</v>
      </c>
      <c r="B88" s="67">
        <v>3504107</v>
      </c>
      <c r="C88" s="68">
        <v>5</v>
      </c>
      <c r="D88" s="69">
        <v>5</v>
      </c>
      <c r="E88" s="67" t="str">
        <f t="shared" si="0"/>
        <v>Atibaia5</v>
      </c>
      <c r="F88" s="150">
        <v>35041075</v>
      </c>
      <c r="G88" s="70">
        <v>478.1</v>
      </c>
      <c r="H88" s="70">
        <v>1.46</v>
      </c>
      <c r="I88" s="70">
        <v>2.2400000000000002</v>
      </c>
      <c r="J88" s="70">
        <v>5.91</v>
      </c>
      <c r="K88" s="70">
        <v>0.78000000000000025</v>
      </c>
    </row>
    <row r="89" spans="1:11" x14ac:dyDescent="0.2">
      <c r="A89" s="67" t="s">
        <v>182</v>
      </c>
      <c r="B89" s="67">
        <v>3504206</v>
      </c>
      <c r="C89" s="68">
        <v>18</v>
      </c>
      <c r="D89" s="69">
        <v>18</v>
      </c>
      <c r="E89" s="67" t="str">
        <f t="shared" ref="E89:E152" si="1">CONCATENATE(A89,D89)</f>
        <v>Auriflama18</v>
      </c>
      <c r="F89" s="150">
        <v>350420618</v>
      </c>
      <c r="G89" s="70">
        <v>432.9</v>
      </c>
      <c r="H89" s="70">
        <v>0.76</v>
      </c>
      <c r="I89" s="70">
        <v>1.01</v>
      </c>
      <c r="J89" s="70">
        <v>3.21</v>
      </c>
      <c r="K89" s="70">
        <v>0.25</v>
      </c>
    </row>
    <row r="90" spans="1:11" x14ac:dyDescent="0.2">
      <c r="A90" s="67" t="s">
        <v>182</v>
      </c>
      <c r="B90" s="67">
        <v>3504206</v>
      </c>
      <c r="C90" s="68">
        <v>18</v>
      </c>
      <c r="D90" s="69">
        <v>19</v>
      </c>
      <c r="E90" s="67" t="str">
        <f t="shared" si="1"/>
        <v>Auriflama19</v>
      </c>
      <c r="F90" s="150">
        <v>350420619</v>
      </c>
      <c r="G90" s="70">
        <v>432.9</v>
      </c>
      <c r="H90" s="70">
        <v>0.76</v>
      </c>
      <c r="I90" s="70">
        <v>1.01</v>
      </c>
      <c r="J90" s="70">
        <v>3.21</v>
      </c>
      <c r="K90" s="70">
        <v>0.25</v>
      </c>
    </row>
    <row r="91" spans="1:11" x14ac:dyDescent="0.2">
      <c r="A91" s="67" t="s">
        <v>183</v>
      </c>
      <c r="B91" s="67">
        <v>3504305</v>
      </c>
      <c r="C91" s="68">
        <v>16</v>
      </c>
      <c r="D91" s="69">
        <v>16</v>
      </c>
      <c r="E91" s="67" t="str">
        <f t="shared" si="1"/>
        <v>Avaí16</v>
      </c>
      <c r="F91" s="150">
        <v>350430516</v>
      </c>
      <c r="G91" s="70">
        <v>542.16</v>
      </c>
      <c r="H91" s="70">
        <v>1.28</v>
      </c>
      <c r="I91" s="70">
        <v>1.65</v>
      </c>
      <c r="J91" s="70">
        <v>4.03</v>
      </c>
      <c r="K91" s="70">
        <v>0.36999999999999988</v>
      </c>
    </row>
    <row r="92" spans="1:11" x14ac:dyDescent="0.2">
      <c r="A92" s="67" t="s">
        <v>184</v>
      </c>
      <c r="B92" s="67">
        <v>3504404</v>
      </c>
      <c r="C92" s="68">
        <v>19</v>
      </c>
      <c r="D92" s="69">
        <v>19</v>
      </c>
      <c r="E92" s="67" t="str">
        <f t="shared" si="1"/>
        <v>Avanhandava19</v>
      </c>
      <c r="F92" s="150">
        <v>350440419</v>
      </c>
      <c r="G92" s="70">
        <v>340.34</v>
      </c>
      <c r="H92" s="70">
        <v>0.57999999999999996</v>
      </c>
      <c r="I92" s="70">
        <v>0.77</v>
      </c>
      <c r="J92" s="70">
        <v>2.4500000000000002</v>
      </c>
      <c r="K92" s="70">
        <v>0.19000000000000006</v>
      </c>
    </row>
    <row r="93" spans="1:11" x14ac:dyDescent="0.2">
      <c r="A93" s="67" t="s">
        <v>185</v>
      </c>
      <c r="B93" s="67">
        <v>3504503</v>
      </c>
      <c r="C93" s="68">
        <v>17</v>
      </c>
      <c r="D93" s="69">
        <v>17</v>
      </c>
      <c r="E93" s="67" t="str">
        <f t="shared" si="1"/>
        <v>Avaré17</v>
      </c>
      <c r="F93" s="150">
        <v>350450317</v>
      </c>
      <c r="G93" s="70">
        <v>1216.6400000000001</v>
      </c>
      <c r="H93" s="70">
        <v>4.6399999999999997</v>
      </c>
      <c r="I93" s="70">
        <v>6.02</v>
      </c>
      <c r="J93" s="70">
        <v>12.23</v>
      </c>
      <c r="K93" s="70">
        <v>1.38</v>
      </c>
    </row>
    <row r="94" spans="1:11" x14ac:dyDescent="0.2">
      <c r="A94" s="67" t="s">
        <v>185</v>
      </c>
      <c r="B94" s="67">
        <v>3504503</v>
      </c>
      <c r="C94" s="68">
        <v>17</v>
      </c>
      <c r="D94" s="69">
        <v>14</v>
      </c>
      <c r="E94" s="67" t="str">
        <f t="shared" si="1"/>
        <v>Avaré14</v>
      </c>
      <c r="F94" s="150">
        <v>350450314</v>
      </c>
      <c r="G94" s="70">
        <v>1216.6400000000001</v>
      </c>
      <c r="H94" s="70">
        <v>4.6399999999999997</v>
      </c>
      <c r="I94" s="70">
        <v>6.02</v>
      </c>
      <c r="J94" s="70">
        <v>12.23</v>
      </c>
      <c r="K94" s="70">
        <v>1.38</v>
      </c>
    </row>
    <row r="95" spans="1:11" x14ac:dyDescent="0.2">
      <c r="A95" s="67" t="s">
        <v>186</v>
      </c>
      <c r="B95" s="67">
        <v>3504602</v>
      </c>
      <c r="C95" s="68">
        <v>16</v>
      </c>
      <c r="D95" s="69">
        <v>16</v>
      </c>
      <c r="E95" s="67" t="str">
        <f t="shared" si="1"/>
        <v>Bady Bassitt16</v>
      </c>
      <c r="F95" s="150">
        <v>350460216</v>
      </c>
      <c r="G95" s="70">
        <v>109.59</v>
      </c>
      <c r="H95" s="70">
        <v>0.27</v>
      </c>
      <c r="I95" s="70">
        <v>0.34</v>
      </c>
      <c r="J95" s="70">
        <v>0.83</v>
      </c>
      <c r="K95" s="70">
        <v>7.0000000000000007E-2</v>
      </c>
    </row>
    <row r="96" spans="1:11" x14ac:dyDescent="0.2">
      <c r="A96" s="67" t="s">
        <v>187</v>
      </c>
      <c r="B96" s="67">
        <v>3504701</v>
      </c>
      <c r="C96" s="68">
        <v>16</v>
      </c>
      <c r="D96" s="69">
        <v>16</v>
      </c>
      <c r="E96" s="67" t="str">
        <f t="shared" si="1"/>
        <v>Balbinos16</v>
      </c>
      <c r="F96" s="150">
        <v>350470116</v>
      </c>
      <c r="G96" s="70">
        <v>90.86</v>
      </c>
      <c r="H96" s="70">
        <v>0.21</v>
      </c>
      <c r="I96" s="70">
        <v>0.28000000000000003</v>
      </c>
      <c r="J96" s="70">
        <v>0.68</v>
      </c>
      <c r="K96" s="70">
        <v>7.0000000000000034E-2</v>
      </c>
    </row>
    <row r="97" spans="1:11" x14ac:dyDescent="0.2">
      <c r="A97" s="67" t="s">
        <v>188</v>
      </c>
      <c r="B97" s="67">
        <v>3504800</v>
      </c>
      <c r="C97" s="68">
        <v>15</v>
      </c>
      <c r="D97" s="69">
        <v>15</v>
      </c>
      <c r="E97" s="67" t="str">
        <f t="shared" si="1"/>
        <v>Bálsamo15</v>
      </c>
      <c r="F97" s="150">
        <v>350480015</v>
      </c>
      <c r="G97" s="70">
        <v>150.41</v>
      </c>
      <c r="H97" s="70">
        <v>0.25</v>
      </c>
      <c r="I97" s="70">
        <v>0.37</v>
      </c>
      <c r="J97" s="70">
        <v>1.1599999999999999</v>
      </c>
      <c r="K97" s="70">
        <v>0.12</v>
      </c>
    </row>
    <row r="98" spans="1:11" x14ac:dyDescent="0.2">
      <c r="A98" s="67" t="s">
        <v>188</v>
      </c>
      <c r="B98" s="67">
        <v>3504800</v>
      </c>
      <c r="C98" s="68">
        <v>15</v>
      </c>
      <c r="D98" s="69">
        <v>18</v>
      </c>
      <c r="E98" s="67" t="str">
        <f t="shared" si="1"/>
        <v>Bálsamo18</v>
      </c>
      <c r="F98" s="150">
        <v>350480018</v>
      </c>
      <c r="G98" s="70">
        <v>150.41</v>
      </c>
      <c r="H98" s="70">
        <v>0.25</v>
      </c>
      <c r="I98" s="70">
        <v>0.37</v>
      </c>
      <c r="J98" s="70">
        <v>1.1599999999999999</v>
      </c>
      <c r="K98" s="70">
        <v>0.12</v>
      </c>
    </row>
    <row r="99" spans="1:11" x14ac:dyDescent="0.2">
      <c r="A99" s="67" t="s">
        <v>189</v>
      </c>
      <c r="B99" s="67">
        <v>3504909</v>
      </c>
      <c r="C99" s="68">
        <v>2</v>
      </c>
      <c r="D99" s="69">
        <v>2</v>
      </c>
      <c r="E99" s="67" t="str">
        <f t="shared" si="1"/>
        <v>Bananal2</v>
      </c>
      <c r="F99" s="150">
        <v>35049092</v>
      </c>
      <c r="G99" s="70">
        <v>616.32000000000005</v>
      </c>
      <c r="H99" s="70">
        <v>3.1</v>
      </c>
      <c r="I99" s="70">
        <v>4.05</v>
      </c>
      <c r="J99" s="70">
        <v>9.35</v>
      </c>
      <c r="K99" s="70">
        <v>0.94999999999999973</v>
      </c>
    </row>
    <row r="100" spans="1:11" x14ac:dyDescent="0.2">
      <c r="A100" s="67" t="s">
        <v>190</v>
      </c>
      <c r="B100" s="67">
        <v>3505005</v>
      </c>
      <c r="C100" s="68">
        <v>14</v>
      </c>
      <c r="D100" s="69">
        <v>14</v>
      </c>
      <c r="E100" s="67" t="str">
        <f t="shared" si="1"/>
        <v>Barão de Antonina14</v>
      </c>
      <c r="F100" s="150">
        <v>350500514</v>
      </c>
      <c r="G100" s="70">
        <v>154.91999999999999</v>
      </c>
      <c r="H100" s="70">
        <v>0.57999999999999996</v>
      </c>
      <c r="I100" s="70">
        <v>0.79</v>
      </c>
      <c r="J100" s="70">
        <v>1.77</v>
      </c>
      <c r="K100" s="70">
        <v>0.21000000000000008</v>
      </c>
    </row>
    <row r="101" spans="1:11" x14ac:dyDescent="0.2">
      <c r="A101" s="67" t="s">
        <v>191</v>
      </c>
      <c r="B101" s="67">
        <v>3505104</v>
      </c>
      <c r="C101" s="68">
        <v>19</v>
      </c>
      <c r="D101" s="69">
        <v>19</v>
      </c>
      <c r="E101" s="67" t="str">
        <f t="shared" si="1"/>
        <v>Barbosa19</v>
      </c>
      <c r="F101" s="150">
        <v>350510419</v>
      </c>
      <c r="G101" s="70">
        <v>205.13</v>
      </c>
      <c r="H101" s="70">
        <v>0.36</v>
      </c>
      <c r="I101" s="70">
        <v>0.48</v>
      </c>
      <c r="J101" s="70">
        <v>1.52</v>
      </c>
      <c r="K101" s="70">
        <v>0.12</v>
      </c>
    </row>
    <row r="102" spans="1:11" x14ac:dyDescent="0.2">
      <c r="A102" s="67" t="s">
        <v>192</v>
      </c>
      <c r="B102" s="67">
        <v>3505203</v>
      </c>
      <c r="C102" s="68">
        <v>13</v>
      </c>
      <c r="D102" s="69">
        <v>13</v>
      </c>
      <c r="E102" s="67" t="str">
        <f t="shared" si="1"/>
        <v>Bariri13</v>
      </c>
      <c r="F102" s="150">
        <v>350520313</v>
      </c>
      <c r="G102" s="70">
        <v>440.6</v>
      </c>
      <c r="H102" s="70">
        <v>1.49</v>
      </c>
      <c r="I102" s="70">
        <v>1.86</v>
      </c>
      <c r="J102" s="70">
        <v>3.63</v>
      </c>
      <c r="K102" s="70">
        <v>0.37000000000000011</v>
      </c>
    </row>
    <row r="103" spans="1:11" x14ac:dyDescent="0.2">
      <c r="A103" s="67" t="s">
        <v>193</v>
      </c>
      <c r="B103" s="67">
        <v>3505302</v>
      </c>
      <c r="C103" s="68">
        <v>13</v>
      </c>
      <c r="D103" s="69">
        <v>13</v>
      </c>
      <c r="E103" s="67" t="str">
        <f t="shared" si="1"/>
        <v>Barra Bonita13</v>
      </c>
      <c r="F103" s="150">
        <v>350530213</v>
      </c>
      <c r="G103" s="70">
        <v>150.18</v>
      </c>
      <c r="H103" s="70">
        <v>0.46</v>
      </c>
      <c r="I103" s="70">
        <v>0.61</v>
      </c>
      <c r="J103" s="70">
        <v>1.32</v>
      </c>
      <c r="K103" s="70">
        <v>0.14999999999999997</v>
      </c>
    </row>
    <row r="104" spans="1:11" x14ac:dyDescent="0.2">
      <c r="A104" s="67" t="s">
        <v>193</v>
      </c>
      <c r="B104" s="67">
        <v>3505302</v>
      </c>
      <c r="C104" s="68">
        <v>13</v>
      </c>
      <c r="D104" s="69">
        <v>10</v>
      </c>
      <c r="E104" s="67" t="str">
        <f t="shared" si="1"/>
        <v>Barra Bonita10</v>
      </c>
      <c r="F104" s="150">
        <v>350530210</v>
      </c>
      <c r="G104" s="70">
        <v>150.18</v>
      </c>
      <c r="H104" s="70">
        <v>0.46</v>
      </c>
      <c r="I104" s="70">
        <v>0.61</v>
      </c>
      <c r="J104" s="70">
        <v>1.32</v>
      </c>
      <c r="K104" s="70">
        <v>0.14999999999999997</v>
      </c>
    </row>
    <row r="105" spans="1:11" x14ac:dyDescent="0.2">
      <c r="A105" s="67" t="s">
        <v>194</v>
      </c>
      <c r="B105" s="67">
        <v>3505351</v>
      </c>
      <c r="C105" s="68">
        <v>11</v>
      </c>
      <c r="D105" s="69">
        <v>11</v>
      </c>
      <c r="E105" s="67" t="str">
        <f t="shared" si="1"/>
        <v>Barra do Chapéu11</v>
      </c>
      <c r="F105" s="150">
        <v>350535111</v>
      </c>
      <c r="G105" s="70">
        <v>407.29</v>
      </c>
      <c r="H105" s="70">
        <v>3.76</v>
      </c>
      <c r="I105" s="70">
        <v>5.33</v>
      </c>
      <c r="J105" s="70">
        <v>12.22</v>
      </c>
      <c r="K105" s="70">
        <v>1.5700000000000003</v>
      </c>
    </row>
    <row r="106" spans="1:11" x14ac:dyDescent="0.2">
      <c r="A106" s="67" t="s">
        <v>195</v>
      </c>
      <c r="B106" s="67">
        <v>3505401</v>
      </c>
      <c r="C106" s="68">
        <v>11</v>
      </c>
      <c r="D106" s="69">
        <v>11</v>
      </c>
      <c r="E106" s="67" t="str">
        <f t="shared" si="1"/>
        <v>Barra do Turvo11</v>
      </c>
      <c r="F106" s="150">
        <v>350540111</v>
      </c>
      <c r="G106" s="70">
        <v>1007.29</v>
      </c>
      <c r="H106" s="70">
        <v>9.48</v>
      </c>
      <c r="I106" s="70">
        <v>13.47</v>
      </c>
      <c r="J106" s="70">
        <v>30.87</v>
      </c>
      <c r="K106" s="70">
        <v>3.99</v>
      </c>
    </row>
    <row r="107" spans="1:11" x14ac:dyDescent="0.2">
      <c r="A107" s="67" t="s">
        <v>196</v>
      </c>
      <c r="B107" s="67">
        <v>3505500</v>
      </c>
      <c r="C107" s="68">
        <v>12</v>
      </c>
      <c r="D107" s="69">
        <v>12</v>
      </c>
      <c r="E107" s="67" t="str">
        <f t="shared" si="1"/>
        <v>Barretos12</v>
      </c>
      <c r="F107" s="150">
        <v>350550012</v>
      </c>
      <c r="G107" s="70">
        <v>1563.61</v>
      </c>
      <c r="H107" s="70">
        <v>4.43</v>
      </c>
      <c r="I107" s="70">
        <v>6.55</v>
      </c>
      <c r="J107" s="70">
        <v>18.23</v>
      </c>
      <c r="K107" s="70">
        <v>2.12</v>
      </c>
    </row>
    <row r="108" spans="1:11" x14ac:dyDescent="0.2">
      <c r="A108" s="67" t="s">
        <v>196</v>
      </c>
      <c r="B108" s="67">
        <v>3505500</v>
      </c>
      <c r="C108" s="68">
        <v>12</v>
      </c>
      <c r="D108" s="69">
        <v>15</v>
      </c>
      <c r="E108" s="67" t="str">
        <f t="shared" si="1"/>
        <v>Barretos15</v>
      </c>
      <c r="F108" s="150">
        <v>350550015</v>
      </c>
      <c r="G108" s="70">
        <v>1563.61</v>
      </c>
      <c r="H108" s="70">
        <v>4.43</v>
      </c>
      <c r="I108" s="70">
        <v>6.55</v>
      </c>
      <c r="J108" s="70">
        <v>18.23</v>
      </c>
      <c r="K108" s="70">
        <v>2.12</v>
      </c>
    </row>
    <row r="109" spans="1:11" x14ac:dyDescent="0.2">
      <c r="A109" s="67" t="s">
        <v>197</v>
      </c>
      <c r="B109" s="67">
        <v>3505609</v>
      </c>
      <c r="C109" s="68">
        <v>9</v>
      </c>
      <c r="D109" s="69">
        <v>9</v>
      </c>
      <c r="E109" s="67" t="str">
        <f t="shared" si="1"/>
        <v>Barrinha9</v>
      </c>
      <c r="F109" s="150">
        <v>35056099</v>
      </c>
      <c r="G109" s="70">
        <v>146.57</v>
      </c>
      <c r="H109" s="70">
        <v>0.49</v>
      </c>
      <c r="I109" s="70">
        <v>0.73</v>
      </c>
      <c r="J109" s="70">
        <v>2.02</v>
      </c>
      <c r="K109" s="70">
        <v>0.24</v>
      </c>
    </row>
    <row r="110" spans="1:11" x14ac:dyDescent="0.2">
      <c r="A110" s="67" t="s">
        <v>198</v>
      </c>
      <c r="B110" s="67">
        <v>3505708</v>
      </c>
      <c r="C110" s="68">
        <v>6</v>
      </c>
      <c r="D110" s="69">
        <v>6</v>
      </c>
      <c r="E110" s="67" t="str">
        <f t="shared" si="1"/>
        <v>Barueri6</v>
      </c>
      <c r="F110" s="150">
        <v>35057086</v>
      </c>
      <c r="G110" s="70">
        <v>64.17</v>
      </c>
      <c r="H110" s="70">
        <v>0.23</v>
      </c>
      <c r="I110" s="70">
        <v>0.37</v>
      </c>
      <c r="J110" s="70">
        <v>0.99</v>
      </c>
      <c r="K110" s="70">
        <v>0.13999999999999999</v>
      </c>
    </row>
    <row r="111" spans="1:11" x14ac:dyDescent="0.2">
      <c r="A111" s="67" t="s">
        <v>199</v>
      </c>
      <c r="B111" s="67">
        <v>3505807</v>
      </c>
      <c r="C111" s="68">
        <v>21</v>
      </c>
      <c r="D111" s="69">
        <v>21</v>
      </c>
      <c r="E111" s="67" t="str">
        <f t="shared" si="1"/>
        <v>Bastos21</v>
      </c>
      <c r="F111" s="150">
        <v>350580721</v>
      </c>
      <c r="G111" s="70">
        <v>170.45</v>
      </c>
      <c r="H111" s="70">
        <v>0.47</v>
      </c>
      <c r="I111" s="70">
        <v>0.61</v>
      </c>
      <c r="J111" s="70">
        <v>1.32</v>
      </c>
      <c r="K111" s="70">
        <v>0.14000000000000001</v>
      </c>
    </row>
    <row r="112" spans="1:11" x14ac:dyDescent="0.2">
      <c r="A112" s="67" t="s">
        <v>200</v>
      </c>
      <c r="B112" s="67">
        <v>3505906</v>
      </c>
      <c r="C112" s="68">
        <v>8</v>
      </c>
      <c r="D112" s="69">
        <v>8</v>
      </c>
      <c r="E112" s="67" t="str">
        <f t="shared" si="1"/>
        <v>Batatais8</v>
      </c>
      <c r="F112" s="150">
        <v>35059068</v>
      </c>
      <c r="G112" s="70">
        <v>850.72</v>
      </c>
      <c r="H112" s="70">
        <v>2.66</v>
      </c>
      <c r="I112" s="70">
        <v>4.24</v>
      </c>
      <c r="J112" s="70">
        <v>13.51</v>
      </c>
      <c r="K112" s="70">
        <v>1.58</v>
      </c>
    </row>
    <row r="113" spans="1:11" x14ac:dyDescent="0.2">
      <c r="A113" s="67" t="s">
        <v>200</v>
      </c>
      <c r="B113" s="67">
        <v>3505906</v>
      </c>
      <c r="C113" s="68">
        <v>8</v>
      </c>
      <c r="D113" s="69">
        <v>4</v>
      </c>
      <c r="E113" s="67" t="str">
        <f t="shared" si="1"/>
        <v>Batatais4</v>
      </c>
      <c r="F113" s="150">
        <v>35059064</v>
      </c>
      <c r="G113" s="70">
        <v>850.72</v>
      </c>
      <c r="H113" s="70">
        <v>2.66</v>
      </c>
      <c r="I113" s="70">
        <v>4.24</v>
      </c>
      <c r="J113" s="70">
        <v>13.51</v>
      </c>
      <c r="K113" s="70">
        <v>1.58</v>
      </c>
    </row>
    <row r="114" spans="1:11" x14ac:dyDescent="0.2">
      <c r="A114" s="67" t="s">
        <v>201</v>
      </c>
      <c r="B114" s="67">
        <v>3506003</v>
      </c>
      <c r="C114" s="68">
        <v>13</v>
      </c>
      <c r="D114" s="69">
        <v>13</v>
      </c>
      <c r="E114" s="67" t="str">
        <f t="shared" si="1"/>
        <v>Bauru13</v>
      </c>
      <c r="F114" s="150">
        <v>350600313</v>
      </c>
      <c r="G114" s="70">
        <v>673.49</v>
      </c>
      <c r="H114" s="70">
        <v>1.78</v>
      </c>
      <c r="I114" s="70">
        <v>2.27</v>
      </c>
      <c r="J114" s="70">
        <v>5.19</v>
      </c>
      <c r="K114" s="70">
        <v>0.49</v>
      </c>
    </row>
    <row r="115" spans="1:11" x14ac:dyDescent="0.2">
      <c r="A115" s="67" t="s">
        <v>201</v>
      </c>
      <c r="B115" s="67">
        <v>3506003</v>
      </c>
      <c r="C115" s="68">
        <v>13</v>
      </c>
      <c r="D115" s="69">
        <v>16</v>
      </c>
      <c r="E115" s="67" t="str">
        <f t="shared" si="1"/>
        <v>Bauru16</v>
      </c>
      <c r="F115" s="150">
        <v>350600316</v>
      </c>
      <c r="G115" s="70">
        <v>673.49</v>
      </c>
      <c r="H115" s="70">
        <v>1.78</v>
      </c>
      <c r="I115" s="70">
        <v>2.27</v>
      </c>
      <c r="J115" s="70">
        <v>5.19</v>
      </c>
      <c r="K115" s="70">
        <v>0.49</v>
      </c>
    </row>
    <row r="116" spans="1:11" x14ac:dyDescent="0.2">
      <c r="A116" s="67" t="s">
        <v>202</v>
      </c>
      <c r="B116" s="67">
        <v>3506102</v>
      </c>
      <c r="C116" s="68">
        <v>12</v>
      </c>
      <c r="D116" s="69">
        <v>12</v>
      </c>
      <c r="E116" s="67" t="str">
        <f t="shared" si="1"/>
        <v>Bebedouro12</v>
      </c>
      <c r="F116" s="150">
        <v>350610212</v>
      </c>
      <c r="G116" s="70">
        <v>682.51</v>
      </c>
      <c r="H116" s="70">
        <v>1.78</v>
      </c>
      <c r="I116" s="70">
        <v>2.63</v>
      </c>
      <c r="J116" s="70">
        <v>7.46</v>
      </c>
      <c r="K116" s="70">
        <v>0.84999999999999987</v>
      </c>
    </row>
    <row r="117" spans="1:11" x14ac:dyDescent="0.2">
      <c r="A117" s="67" t="s">
        <v>202</v>
      </c>
      <c r="B117" s="67">
        <v>3506102</v>
      </c>
      <c r="C117" s="68">
        <v>12</v>
      </c>
      <c r="D117" s="69">
        <v>15</v>
      </c>
      <c r="E117" s="67" t="str">
        <f t="shared" si="1"/>
        <v>Bebedouro15</v>
      </c>
      <c r="F117" s="150">
        <v>350610215</v>
      </c>
      <c r="G117" s="70">
        <v>682.51</v>
      </c>
      <c r="H117" s="70">
        <v>1.78</v>
      </c>
      <c r="I117" s="70">
        <v>2.63</v>
      </c>
      <c r="J117" s="70">
        <v>7.46</v>
      </c>
      <c r="K117" s="70">
        <v>0.84999999999999987</v>
      </c>
    </row>
    <row r="118" spans="1:11" x14ac:dyDescent="0.2">
      <c r="A118" s="67" t="s">
        <v>203</v>
      </c>
      <c r="B118" s="67">
        <v>3506201</v>
      </c>
      <c r="C118" s="68">
        <v>19</v>
      </c>
      <c r="D118" s="69">
        <v>19</v>
      </c>
      <c r="E118" s="67" t="str">
        <f t="shared" si="1"/>
        <v>Bento de Abreu19</v>
      </c>
      <c r="F118" s="150">
        <v>350620119</v>
      </c>
      <c r="G118" s="70">
        <v>301.85000000000002</v>
      </c>
      <c r="H118" s="70">
        <v>0.61</v>
      </c>
      <c r="I118" s="70">
        <v>0.86</v>
      </c>
      <c r="J118" s="70">
        <v>2.15</v>
      </c>
      <c r="K118" s="70">
        <v>0.25</v>
      </c>
    </row>
    <row r="119" spans="1:11" x14ac:dyDescent="0.2">
      <c r="A119" s="67" t="s">
        <v>203</v>
      </c>
      <c r="B119" s="67">
        <v>3506201</v>
      </c>
      <c r="C119" s="68">
        <v>19</v>
      </c>
      <c r="D119" s="69">
        <v>20</v>
      </c>
      <c r="E119" s="67" t="str">
        <f t="shared" si="1"/>
        <v>Bento de Abreu20</v>
      </c>
      <c r="F119" s="150">
        <v>350620120</v>
      </c>
      <c r="G119" s="70">
        <v>301.85000000000002</v>
      </c>
      <c r="H119" s="70">
        <v>0.61</v>
      </c>
      <c r="I119" s="70">
        <v>0.86</v>
      </c>
      <c r="J119" s="70">
        <v>2.15</v>
      </c>
      <c r="K119" s="70">
        <v>0.25</v>
      </c>
    </row>
    <row r="120" spans="1:11" x14ac:dyDescent="0.2">
      <c r="A120" s="67" t="s">
        <v>204</v>
      </c>
      <c r="B120" s="67">
        <v>3506300</v>
      </c>
      <c r="C120" s="68">
        <v>14</v>
      </c>
      <c r="D120" s="69">
        <v>14</v>
      </c>
      <c r="E120" s="67" t="str">
        <f t="shared" si="1"/>
        <v>Bernardino de Campos14</v>
      </c>
      <c r="F120" s="150">
        <v>350630014</v>
      </c>
      <c r="G120" s="70">
        <v>244.02</v>
      </c>
      <c r="H120" s="70">
        <v>0.92</v>
      </c>
      <c r="I120" s="70">
        <v>1.21</v>
      </c>
      <c r="J120" s="70">
        <v>2.5299999999999998</v>
      </c>
      <c r="K120" s="70">
        <v>0.28999999999999992</v>
      </c>
    </row>
    <row r="121" spans="1:11" x14ac:dyDescent="0.2">
      <c r="A121" s="67" t="s">
        <v>204</v>
      </c>
      <c r="B121" s="67">
        <v>3506300</v>
      </c>
      <c r="C121" s="68">
        <v>14</v>
      </c>
      <c r="D121" s="69">
        <v>17</v>
      </c>
      <c r="E121" s="67" t="str">
        <f t="shared" si="1"/>
        <v>Bernardino de Campos17</v>
      </c>
      <c r="F121" s="150">
        <v>350630017</v>
      </c>
      <c r="G121" s="70">
        <v>244.02</v>
      </c>
      <c r="H121" s="70">
        <v>0.92</v>
      </c>
      <c r="I121" s="70">
        <v>1.21</v>
      </c>
      <c r="J121" s="70">
        <v>2.5299999999999998</v>
      </c>
      <c r="K121" s="70">
        <v>0.28999999999999992</v>
      </c>
    </row>
    <row r="122" spans="1:11" x14ac:dyDescent="0.2">
      <c r="A122" s="67" t="s">
        <v>205</v>
      </c>
      <c r="B122" s="67">
        <v>3506359</v>
      </c>
      <c r="C122" s="68">
        <v>7</v>
      </c>
      <c r="D122" s="69">
        <v>7</v>
      </c>
      <c r="E122" s="67" t="str">
        <f t="shared" si="1"/>
        <v>Bertioga7</v>
      </c>
      <c r="F122" s="150">
        <v>35063597</v>
      </c>
      <c r="G122" s="70">
        <v>491.7</v>
      </c>
      <c r="H122" s="70">
        <v>6.78</v>
      </c>
      <c r="I122" s="70">
        <v>10.27</v>
      </c>
      <c r="J122" s="70">
        <v>27.5</v>
      </c>
      <c r="K122" s="70">
        <v>3.4899999999999993</v>
      </c>
    </row>
    <row r="123" spans="1:11" x14ac:dyDescent="0.2">
      <c r="A123" s="67" t="s">
        <v>205</v>
      </c>
      <c r="B123" s="67">
        <v>3506359</v>
      </c>
      <c r="C123" s="68">
        <v>7</v>
      </c>
      <c r="D123" s="69">
        <v>6</v>
      </c>
      <c r="E123" s="67" t="str">
        <f t="shared" si="1"/>
        <v>Bertioga6</v>
      </c>
      <c r="F123" s="150">
        <v>35063596</v>
      </c>
      <c r="G123" s="70">
        <v>491.7</v>
      </c>
      <c r="H123" s="70">
        <v>6.78</v>
      </c>
      <c r="I123" s="70">
        <v>10.27</v>
      </c>
      <c r="J123" s="70">
        <v>27.5</v>
      </c>
      <c r="K123" s="70">
        <v>3.4899999999999993</v>
      </c>
    </row>
    <row r="124" spans="1:11" x14ac:dyDescent="0.2">
      <c r="A124" s="67" t="s">
        <v>206</v>
      </c>
      <c r="B124" s="67">
        <v>3506409</v>
      </c>
      <c r="C124" s="68">
        <v>19</v>
      </c>
      <c r="D124" s="69">
        <v>19</v>
      </c>
      <c r="E124" s="67" t="str">
        <f t="shared" si="1"/>
        <v>Bilac19</v>
      </c>
      <c r="F124" s="150">
        <v>350640919</v>
      </c>
      <c r="G124" s="70">
        <v>157.28</v>
      </c>
      <c r="H124" s="70">
        <v>0.28999999999999998</v>
      </c>
      <c r="I124" s="70">
        <v>0.39</v>
      </c>
      <c r="J124" s="70">
        <v>1.1499999999999999</v>
      </c>
      <c r="K124" s="70">
        <v>0.10000000000000003</v>
      </c>
    </row>
    <row r="125" spans="1:11" x14ac:dyDescent="0.2">
      <c r="A125" s="67" t="s">
        <v>206</v>
      </c>
      <c r="B125" s="67">
        <v>3506409</v>
      </c>
      <c r="C125" s="68">
        <v>19</v>
      </c>
      <c r="D125" s="69">
        <v>20</v>
      </c>
      <c r="E125" s="67" t="str">
        <f t="shared" si="1"/>
        <v>Bilac20</v>
      </c>
      <c r="F125" s="150">
        <v>350640920</v>
      </c>
      <c r="G125" s="70">
        <v>157.28</v>
      </c>
      <c r="H125" s="70">
        <v>0.28999999999999998</v>
      </c>
      <c r="I125" s="70">
        <v>0.39</v>
      </c>
      <c r="J125" s="70">
        <v>1.1499999999999999</v>
      </c>
      <c r="K125" s="70">
        <v>0.10000000000000003</v>
      </c>
    </row>
    <row r="126" spans="1:11" x14ac:dyDescent="0.2">
      <c r="A126" s="67" t="s">
        <v>207</v>
      </c>
      <c r="B126" s="67">
        <v>3506508</v>
      </c>
      <c r="C126" s="68">
        <v>19</v>
      </c>
      <c r="D126" s="69">
        <v>19</v>
      </c>
      <c r="E126" s="67" t="str">
        <f t="shared" si="1"/>
        <v>Birigui19</v>
      </c>
      <c r="F126" s="150">
        <v>350650819</v>
      </c>
      <c r="G126" s="70">
        <v>530.65</v>
      </c>
      <c r="H126" s="70">
        <v>0.91</v>
      </c>
      <c r="I126" s="70">
        <v>1.21</v>
      </c>
      <c r="J126" s="70">
        <v>3.84</v>
      </c>
      <c r="K126" s="70">
        <v>0.29999999999999993</v>
      </c>
    </row>
    <row r="127" spans="1:11" x14ac:dyDescent="0.2">
      <c r="A127" s="67" t="s">
        <v>208</v>
      </c>
      <c r="B127" s="67">
        <v>3506607</v>
      </c>
      <c r="C127" s="68">
        <v>6</v>
      </c>
      <c r="D127" s="69">
        <v>6</v>
      </c>
      <c r="E127" s="67" t="str">
        <f t="shared" si="1"/>
        <v>Biritiba-Mirim6</v>
      </c>
      <c r="F127" s="150">
        <v>35066076</v>
      </c>
      <c r="G127" s="70">
        <v>316.72000000000003</v>
      </c>
      <c r="H127" s="70">
        <v>2.2999999999999998</v>
      </c>
      <c r="I127" s="70">
        <v>3.55</v>
      </c>
      <c r="J127" s="70">
        <v>9.5</v>
      </c>
      <c r="K127" s="70">
        <v>1.25</v>
      </c>
    </row>
    <row r="128" spans="1:11" x14ac:dyDescent="0.2">
      <c r="A128" s="67" t="s">
        <v>208</v>
      </c>
      <c r="B128" s="67">
        <v>3506607</v>
      </c>
      <c r="C128" s="68">
        <v>6</v>
      </c>
      <c r="D128" s="69">
        <v>7</v>
      </c>
      <c r="E128" s="67" t="str">
        <f t="shared" si="1"/>
        <v>Biritiba-Mirim7</v>
      </c>
      <c r="F128" s="150">
        <v>35066077</v>
      </c>
      <c r="G128" s="70">
        <v>316.72000000000003</v>
      </c>
      <c r="H128" s="70">
        <v>2.2999999999999998</v>
      </c>
      <c r="I128" s="70">
        <v>3.55</v>
      </c>
      <c r="J128" s="70">
        <v>9.5</v>
      </c>
      <c r="K128" s="70">
        <v>1.25</v>
      </c>
    </row>
    <row r="129" spans="1:11" x14ac:dyDescent="0.2">
      <c r="A129" s="67" t="s">
        <v>209</v>
      </c>
      <c r="B129" s="67">
        <v>3506706</v>
      </c>
      <c r="C129" s="68">
        <v>13</v>
      </c>
      <c r="D129" s="69">
        <v>13</v>
      </c>
      <c r="E129" s="67" t="str">
        <f t="shared" si="1"/>
        <v>Boa Esperança do Sul13</v>
      </c>
      <c r="F129" s="150">
        <v>350670613</v>
      </c>
      <c r="G129" s="70">
        <v>691.02</v>
      </c>
      <c r="H129" s="70">
        <v>2.27</v>
      </c>
      <c r="I129" s="70">
        <v>2.83</v>
      </c>
      <c r="J129" s="70">
        <v>5.5</v>
      </c>
      <c r="K129" s="70">
        <v>0.56000000000000005</v>
      </c>
    </row>
    <row r="130" spans="1:11" x14ac:dyDescent="0.2">
      <c r="A130" s="67" t="s">
        <v>210</v>
      </c>
      <c r="B130" s="67">
        <v>3506805</v>
      </c>
      <c r="C130" s="68">
        <v>13</v>
      </c>
      <c r="D130" s="69">
        <v>13</v>
      </c>
      <c r="E130" s="67" t="str">
        <f t="shared" si="1"/>
        <v>Bocaina13</v>
      </c>
      <c r="F130" s="150">
        <v>350680513</v>
      </c>
      <c r="G130" s="70">
        <v>364.04</v>
      </c>
      <c r="H130" s="70">
        <v>1.22</v>
      </c>
      <c r="I130" s="70">
        <v>1.52</v>
      </c>
      <c r="J130" s="70">
        <v>2.96</v>
      </c>
      <c r="K130" s="70">
        <v>0.30000000000000004</v>
      </c>
    </row>
    <row r="131" spans="1:11" x14ac:dyDescent="0.2">
      <c r="A131" s="67" t="s">
        <v>211</v>
      </c>
      <c r="B131" s="67">
        <v>3506904</v>
      </c>
      <c r="C131" s="68">
        <v>10</v>
      </c>
      <c r="D131" s="69">
        <v>10</v>
      </c>
      <c r="E131" s="67" t="str">
        <f t="shared" si="1"/>
        <v>Bofete10</v>
      </c>
      <c r="F131" s="150">
        <v>350690410</v>
      </c>
      <c r="G131" s="70">
        <v>653.36</v>
      </c>
      <c r="H131" s="70">
        <v>1.55</v>
      </c>
      <c r="I131" s="70">
        <v>2.42</v>
      </c>
      <c r="J131" s="70">
        <v>6.25</v>
      </c>
      <c r="K131" s="70">
        <v>0.86999999999999988</v>
      </c>
    </row>
    <row r="132" spans="1:11" x14ac:dyDescent="0.2">
      <c r="A132" s="67" t="s">
        <v>211</v>
      </c>
      <c r="B132" s="67">
        <v>3506904</v>
      </c>
      <c r="C132" s="68">
        <v>10</v>
      </c>
      <c r="D132" s="69">
        <v>14</v>
      </c>
      <c r="E132" s="67" t="str">
        <f t="shared" si="1"/>
        <v>Bofete14</v>
      </c>
      <c r="F132" s="150">
        <v>350690414</v>
      </c>
      <c r="G132" s="70">
        <v>653.36</v>
      </c>
      <c r="H132" s="70">
        <v>1.55</v>
      </c>
      <c r="I132" s="70">
        <v>2.42</v>
      </c>
      <c r="J132" s="70">
        <v>6.25</v>
      </c>
      <c r="K132" s="70">
        <v>0.86999999999999988</v>
      </c>
    </row>
    <row r="133" spans="1:11" x14ac:dyDescent="0.2">
      <c r="A133" s="67" t="s">
        <v>212</v>
      </c>
      <c r="B133" s="67">
        <v>3507001</v>
      </c>
      <c r="C133" s="68">
        <v>10</v>
      </c>
      <c r="D133" s="69">
        <v>10</v>
      </c>
      <c r="E133" s="67" t="str">
        <f t="shared" si="1"/>
        <v>Boituva10</v>
      </c>
      <c r="F133" s="150">
        <v>350700110</v>
      </c>
      <c r="G133" s="70">
        <v>249.01</v>
      </c>
      <c r="H133" s="70">
        <v>0.47</v>
      </c>
      <c r="I133" s="70">
        <v>0.82</v>
      </c>
      <c r="J133" s="70">
        <v>2.2599999999999998</v>
      </c>
      <c r="K133" s="70">
        <v>0.35</v>
      </c>
    </row>
    <row r="134" spans="1:11" x14ac:dyDescent="0.2">
      <c r="A134" s="67" t="s">
        <v>213</v>
      </c>
      <c r="B134" s="67">
        <v>3507100</v>
      </c>
      <c r="C134" s="68">
        <v>5</v>
      </c>
      <c r="D134" s="69">
        <v>5</v>
      </c>
      <c r="E134" s="67" t="str">
        <f t="shared" si="1"/>
        <v>Bom Jesus dos Perdões5</v>
      </c>
      <c r="F134" s="150">
        <v>35071005</v>
      </c>
      <c r="G134" s="70">
        <v>108.51</v>
      </c>
      <c r="H134" s="70">
        <v>0.33</v>
      </c>
      <c r="I134" s="70">
        <v>0.5</v>
      </c>
      <c r="J134" s="70">
        <v>1.32</v>
      </c>
      <c r="K134" s="70">
        <v>0.16999999999999998</v>
      </c>
    </row>
    <row r="135" spans="1:11" x14ac:dyDescent="0.2">
      <c r="A135" s="67" t="s">
        <v>214</v>
      </c>
      <c r="B135" s="67">
        <v>3507159</v>
      </c>
      <c r="C135" s="68">
        <v>14</v>
      </c>
      <c r="D135" s="69">
        <v>14</v>
      </c>
      <c r="E135" s="67" t="str">
        <f t="shared" si="1"/>
        <v>Bom Sucesso de Itararé14</v>
      </c>
      <c r="F135" s="150">
        <v>350715914</v>
      </c>
      <c r="G135" s="70">
        <v>133.22</v>
      </c>
      <c r="H135" s="70">
        <v>0.49</v>
      </c>
      <c r="I135" s="70">
        <v>0.66</v>
      </c>
      <c r="J135" s="70">
        <v>1.48</v>
      </c>
      <c r="K135" s="70">
        <v>0.17000000000000004</v>
      </c>
    </row>
    <row r="136" spans="1:11" x14ac:dyDescent="0.2">
      <c r="A136" s="67" t="s">
        <v>215</v>
      </c>
      <c r="B136" s="67">
        <v>3507209</v>
      </c>
      <c r="C136" s="68">
        <v>21</v>
      </c>
      <c r="D136" s="69">
        <v>21</v>
      </c>
      <c r="E136" s="67" t="str">
        <f t="shared" si="1"/>
        <v>Borá21</v>
      </c>
      <c r="F136" s="150">
        <v>350720921</v>
      </c>
      <c r="G136" s="70">
        <v>118.67</v>
      </c>
      <c r="H136" s="70">
        <v>0.32</v>
      </c>
      <c r="I136" s="70">
        <v>0.42</v>
      </c>
      <c r="J136" s="70">
        <v>0.9</v>
      </c>
      <c r="K136" s="70">
        <v>9.9999999999999978E-2</v>
      </c>
    </row>
    <row r="137" spans="1:11" x14ac:dyDescent="0.2">
      <c r="A137" s="67" t="s">
        <v>216</v>
      </c>
      <c r="B137" s="67">
        <v>3507308</v>
      </c>
      <c r="C137" s="68">
        <v>13</v>
      </c>
      <c r="D137" s="69">
        <v>13</v>
      </c>
      <c r="E137" s="67" t="str">
        <f t="shared" si="1"/>
        <v>Boracéia13</v>
      </c>
      <c r="F137" s="150">
        <v>350730813</v>
      </c>
      <c r="G137" s="70">
        <v>120.8</v>
      </c>
      <c r="H137" s="70">
        <v>0.4</v>
      </c>
      <c r="I137" s="70">
        <v>0.5</v>
      </c>
      <c r="J137" s="70">
        <v>0.97</v>
      </c>
      <c r="K137" s="70">
        <v>9.9999999999999978E-2</v>
      </c>
    </row>
    <row r="138" spans="1:11" x14ac:dyDescent="0.2">
      <c r="A138" s="67" t="s">
        <v>217</v>
      </c>
      <c r="B138" s="67">
        <v>3507407</v>
      </c>
      <c r="C138" s="68">
        <v>16</v>
      </c>
      <c r="D138" s="69">
        <v>16</v>
      </c>
      <c r="E138" s="67" t="str">
        <f t="shared" si="1"/>
        <v>Borborema16</v>
      </c>
      <c r="F138" s="150">
        <v>350740716</v>
      </c>
      <c r="G138" s="70">
        <v>552.6</v>
      </c>
      <c r="H138" s="70">
        <v>1.32</v>
      </c>
      <c r="I138" s="70">
        <v>1.69</v>
      </c>
      <c r="J138" s="70">
        <v>4.1399999999999997</v>
      </c>
      <c r="K138" s="70">
        <v>0.36999999999999988</v>
      </c>
    </row>
    <row r="139" spans="1:11" x14ac:dyDescent="0.2">
      <c r="A139" s="67" t="s">
        <v>218</v>
      </c>
      <c r="B139" s="67">
        <v>3507456</v>
      </c>
      <c r="C139" s="68">
        <v>13</v>
      </c>
      <c r="D139" s="69">
        <v>13</v>
      </c>
      <c r="E139" s="67" t="str">
        <f t="shared" si="1"/>
        <v>Borebi13</v>
      </c>
      <c r="F139" s="150">
        <v>350745613</v>
      </c>
      <c r="G139" s="70">
        <v>348.12</v>
      </c>
      <c r="H139" s="70">
        <v>1.32</v>
      </c>
      <c r="I139" s="70">
        <v>1.65</v>
      </c>
      <c r="J139" s="70">
        <v>3.15</v>
      </c>
      <c r="K139" s="70">
        <v>0.32999999999999985</v>
      </c>
    </row>
    <row r="140" spans="1:11" x14ac:dyDescent="0.2">
      <c r="A140" s="67" t="s">
        <v>218</v>
      </c>
      <c r="B140" s="67">
        <v>3507456</v>
      </c>
      <c r="C140" s="68">
        <v>13</v>
      </c>
      <c r="D140" s="69">
        <v>17</v>
      </c>
      <c r="E140" s="67" t="str">
        <f t="shared" si="1"/>
        <v>Borebi17</v>
      </c>
      <c r="F140" s="150">
        <v>350745617</v>
      </c>
      <c r="G140" s="70">
        <v>348.12</v>
      </c>
      <c r="H140" s="70">
        <v>1.32</v>
      </c>
      <c r="I140" s="70">
        <v>1.65</v>
      </c>
      <c r="J140" s="70">
        <v>3.15</v>
      </c>
      <c r="K140" s="70">
        <v>0.32999999999999985</v>
      </c>
    </row>
    <row r="141" spans="1:11" x14ac:dyDescent="0.2">
      <c r="A141" s="67" t="s">
        <v>219</v>
      </c>
      <c r="B141" s="67">
        <v>3507506</v>
      </c>
      <c r="C141" s="68">
        <v>10</v>
      </c>
      <c r="D141" s="69">
        <v>10</v>
      </c>
      <c r="E141" s="67" t="str">
        <f t="shared" si="1"/>
        <v>Botucatu10</v>
      </c>
      <c r="F141" s="150">
        <v>350750610</v>
      </c>
      <c r="G141" s="70">
        <v>1482.87</v>
      </c>
      <c r="H141" s="70">
        <v>4.0999999999999996</v>
      </c>
      <c r="I141" s="70">
        <v>5.89</v>
      </c>
      <c r="J141" s="70">
        <v>13.6</v>
      </c>
      <c r="K141" s="70">
        <v>1.79</v>
      </c>
    </row>
    <row r="142" spans="1:11" x14ac:dyDescent="0.2">
      <c r="A142" s="67" t="s">
        <v>219</v>
      </c>
      <c r="B142" s="67">
        <v>3507506</v>
      </c>
      <c r="C142" s="68">
        <v>10</v>
      </c>
      <c r="D142" s="69">
        <v>5</v>
      </c>
      <c r="E142" s="67" t="str">
        <f t="shared" si="1"/>
        <v>Botucatu5</v>
      </c>
      <c r="F142" s="150">
        <v>35075065</v>
      </c>
      <c r="G142" s="70">
        <v>1482.87</v>
      </c>
      <c r="H142" s="70">
        <v>4.0999999999999996</v>
      </c>
      <c r="I142" s="70">
        <v>5.89</v>
      </c>
      <c r="J142" s="70">
        <v>13.6</v>
      </c>
      <c r="K142" s="70">
        <v>1.79</v>
      </c>
    </row>
    <row r="143" spans="1:11" x14ac:dyDescent="0.2">
      <c r="A143" s="67" t="s">
        <v>219</v>
      </c>
      <c r="B143" s="67">
        <v>3507506</v>
      </c>
      <c r="C143" s="68">
        <v>10</v>
      </c>
      <c r="D143" s="69">
        <v>17</v>
      </c>
      <c r="E143" s="67" t="str">
        <f t="shared" si="1"/>
        <v>Botucatu17</v>
      </c>
      <c r="F143" s="150">
        <v>350750617</v>
      </c>
      <c r="G143" s="70">
        <v>1482.87</v>
      </c>
      <c r="H143" s="70">
        <v>4.0999999999999996</v>
      </c>
      <c r="I143" s="70">
        <v>5.89</v>
      </c>
      <c r="J143" s="70">
        <v>13.6</v>
      </c>
      <c r="K143" s="70">
        <v>1.79</v>
      </c>
    </row>
    <row r="144" spans="1:11" x14ac:dyDescent="0.2">
      <c r="A144" s="67" t="s">
        <v>220</v>
      </c>
      <c r="B144" s="67">
        <v>3507605</v>
      </c>
      <c r="C144" s="68">
        <v>5</v>
      </c>
      <c r="D144" s="69">
        <v>5</v>
      </c>
      <c r="E144" s="67" t="str">
        <f t="shared" si="1"/>
        <v>Bragança Paulista5</v>
      </c>
      <c r="F144" s="150">
        <v>35076055</v>
      </c>
      <c r="G144" s="70">
        <v>513.59</v>
      </c>
      <c r="H144" s="70">
        <v>1.55</v>
      </c>
      <c r="I144" s="70">
        <v>2.38</v>
      </c>
      <c r="J144" s="70">
        <v>6.28</v>
      </c>
      <c r="K144" s="70">
        <v>0.82999999999999985</v>
      </c>
    </row>
    <row r="145" spans="1:11" x14ac:dyDescent="0.2">
      <c r="A145" s="67" t="s">
        <v>221</v>
      </c>
      <c r="B145" s="67">
        <v>3507704</v>
      </c>
      <c r="C145" s="68">
        <v>19</v>
      </c>
      <c r="D145" s="69">
        <v>19</v>
      </c>
      <c r="E145" s="67" t="str">
        <f t="shared" si="1"/>
        <v>Braúna19</v>
      </c>
      <c r="F145" s="150">
        <v>350770419</v>
      </c>
      <c r="G145" s="70">
        <v>195.52</v>
      </c>
      <c r="H145" s="70">
        <v>0.41</v>
      </c>
      <c r="I145" s="70">
        <v>0.57999999999999996</v>
      </c>
      <c r="J145" s="70">
        <v>1.48</v>
      </c>
      <c r="K145" s="70">
        <v>0.16999999999999998</v>
      </c>
    </row>
    <row r="146" spans="1:11" x14ac:dyDescent="0.2">
      <c r="A146" s="67" t="s">
        <v>221</v>
      </c>
      <c r="B146" s="67">
        <v>3507704</v>
      </c>
      <c r="C146" s="68">
        <v>19</v>
      </c>
      <c r="D146" s="69">
        <v>20</v>
      </c>
      <c r="E146" s="67" t="str">
        <f t="shared" si="1"/>
        <v>Braúna20</v>
      </c>
      <c r="F146" s="150">
        <v>350770420</v>
      </c>
      <c r="G146" s="70">
        <v>195.52</v>
      </c>
      <c r="H146" s="70">
        <v>0.41</v>
      </c>
      <c r="I146" s="70">
        <v>0.57999999999999996</v>
      </c>
      <c r="J146" s="70">
        <v>1.48</v>
      </c>
      <c r="K146" s="70">
        <v>0.16999999999999998</v>
      </c>
    </row>
    <row r="147" spans="1:11" x14ac:dyDescent="0.2">
      <c r="A147" s="67" t="s">
        <v>222</v>
      </c>
      <c r="B147" s="67">
        <v>3507753</v>
      </c>
      <c r="C147" s="68">
        <v>19</v>
      </c>
      <c r="D147" s="69">
        <v>19</v>
      </c>
      <c r="E147" s="67" t="str">
        <f t="shared" si="1"/>
        <v>Brejo Alegre19</v>
      </c>
      <c r="F147" s="150">
        <v>350775319</v>
      </c>
      <c r="G147" s="70">
        <v>104.83</v>
      </c>
      <c r="H147" s="70">
        <v>0.18</v>
      </c>
      <c r="I147" s="70">
        <v>0.24</v>
      </c>
      <c r="J147" s="70">
        <v>0.76</v>
      </c>
      <c r="K147" s="70">
        <v>0.06</v>
      </c>
    </row>
    <row r="148" spans="1:11" x14ac:dyDescent="0.2">
      <c r="A148" s="67" t="s">
        <v>223</v>
      </c>
      <c r="B148" s="67">
        <v>3507803</v>
      </c>
      <c r="C148" s="68">
        <v>4</v>
      </c>
      <c r="D148" s="69">
        <v>4</v>
      </c>
      <c r="E148" s="67" t="str">
        <f t="shared" si="1"/>
        <v>Brodowski4</v>
      </c>
      <c r="F148" s="150">
        <v>35078034</v>
      </c>
      <c r="G148" s="70">
        <v>279.8</v>
      </c>
      <c r="H148" s="70">
        <v>0.95</v>
      </c>
      <c r="I148" s="70">
        <v>1.39</v>
      </c>
      <c r="J148" s="70">
        <v>4.4400000000000004</v>
      </c>
      <c r="K148" s="70">
        <v>0.43999999999999995</v>
      </c>
    </row>
    <row r="149" spans="1:11" x14ac:dyDescent="0.2">
      <c r="A149" s="67" t="s">
        <v>224</v>
      </c>
      <c r="B149" s="67">
        <v>3507902</v>
      </c>
      <c r="C149" s="68">
        <v>13</v>
      </c>
      <c r="D149" s="69">
        <v>13</v>
      </c>
      <c r="E149" s="67" t="str">
        <f t="shared" si="1"/>
        <v>Brotas13</v>
      </c>
      <c r="F149" s="150">
        <v>350790213</v>
      </c>
      <c r="G149" s="70">
        <v>1101.47</v>
      </c>
      <c r="H149" s="70">
        <v>3.76</v>
      </c>
      <c r="I149" s="70">
        <v>4.6900000000000004</v>
      </c>
      <c r="J149" s="70">
        <v>9.11</v>
      </c>
      <c r="K149" s="70">
        <v>0.9300000000000006</v>
      </c>
    </row>
    <row r="150" spans="1:11" x14ac:dyDescent="0.2">
      <c r="A150" s="67" t="s">
        <v>225</v>
      </c>
      <c r="B150" s="67">
        <v>3508009</v>
      </c>
      <c r="C150" s="68">
        <v>14</v>
      </c>
      <c r="D150" s="69">
        <v>14</v>
      </c>
      <c r="E150" s="67" t="str">
        <f t="shared" si="1"/>
        <v>Buri14</v>
      </c>
      <c r="F150" s="150">
        <v>350800914</v>
      </c>
      <c r="G150" s="70">
        <v>1194.98</v>
      </c>
      <c r="H150" s="70">
        <v>4.42</v>
      </c>
      <c r="I150" s="70">
        <v>6</v>
      </c>
      <c r="J150" s="70">
        <v>13.42</v>
      </c>
      <c r="K150" s="70">
        <v>1.58</v>
      </c>
    </row>
    <row r="151" spans="1:11" x14ac:dyDescent="0.2">
      <c r="A151" s="67" t="s">
        <v>226</v>
      </c>
      <c r="B151" s="67">
        <v>3508108</v>
      </c>
      <c r="C151" s="68">
        <v>19</v>
      </c>
      <c r="D151" s="69">
        <v>19</v>
      </c>
      <c r="E151" s="67" t="str">
        <f t="shared" si="1"/>
        <v>Buritama19</v>
      </c>
      <c r="F151" s="150">
        <v>350810819</v>
      </c>
      <c r="G151" s="70">
        <v>326.64</v>
      </c>
      <c r="H151" s="70">
        <v>0.56000000000000005</v>
      </c>
      <c r="I151" s="70">
        <v>0.75</v>
      </c>
      <c r="J151" s="70">
        <v>2.37</v>
      </c>
      <c r="K151" s="70">
        <v>0.18999999999999995</v>
      </c>
    </row>
    <row r="152" spans="1:11" x14ac:dyDescent="0.2">
      <c r="A152" s="67" t="s">
        <v>227</v>
      </c>
      <c r="B152" s="67">
        <v>3508207</v>
      </c>
      <c r="C152" s="68">
        <v>8</v>
      </c>
      <c r="D152" s="69">
        <v>8</v>
      </c>
      <c r="E152" s="67" t="str">
        <f t="shared" si="1"/>
        <v>Buritizal8</v>
      </c>
      <c r="F152" s="150">
        <v>35082078</v>
      </c>
      <c r="G152" s="70">
        <v>266.27</v>
      </c>
      <c r="H152" s="70">
        <v>0.82</v>
      </c>
      <c r="I152" s="70">
        <v>1.35</v>
      </c>
      <c r="J152" s="70">
        <v>4.32</v>
      </c>
      <c r="K152" s="70">
        <v>0.53000000000000014</v>
      </c>
    </row>
    <row r="153" spans="1:11" x14ac:dyDescent="0.2">
      <c r="A153" s="67" t="s">
        <v>228</v>
      </c>
      <c r="B153" s="67">
        <v>3508306</v>
      </c>
      <c r="C153" s="68">
        <v>17</v>
      </c>
      <c r="D153" s="69">
        <v>17</v>
      </c>
      <c r="E153" s="67" t="str">
        <f t="shared" ref="E153:E216" si="2">CONCATENATE(A153,D153)</f>
        <v>Cabrália Paulista17</v>
      </c>
      <c r="F153" s="150">
        <v>350830617</v>
      </c>
      <c r="G153" s="70">
        <v>239.21</v>
      </c>
      <c r="H153" s="70">
        <v>0.92</v>
      </c>
      <c r="I153" s="70">
        <v>1.1599999999999999</v>
      </c>
      <c r="J153" s="70">
        <v>2.19</v>
      </c>
      <c r="K153" s="70">
        <v>0.23999999999999988</v>
      </c>
    </row>
    <row r="154" spans="1:11" x14ac:dyDescent="0.2">
      <c r="A154" s="67" t="s">
        <v>229</v>
      </c>
      <c r="B154" s="67">
        <v>3508405</v>
      </c>
      <c r="C154" s="68">
        <v>10</v>
      </c>
      <c r="D154" s="69">
        <v>10</v>
      </c>
      <c r="E154" s="67" t="str">
        <f t="shared" si="2"/>
        <v>Cabreúva10</v>
      </c>
      <c r="F154" s="150">
        <v>350840510</v>
      </c>
      <c r="G154" s="70">
        <v>259.81</v>
      </c>
      <c r="H154" s="70">
        <v>0.64</v>
      </c>
      <c r="I154" s="70">
        <v>1.03</v>
      </c>
      <c r="J154" s="70">
        <v>2.77</v>
      </c>
      <c r="K154" s="70">
        <v>0.39</v>
      </c>
    </row>
    <row r="155" spans="1:11" x14ac:dyDescent="0.2">
      <c r="A155" s="67" t="s">
        <v>229</v>
      </c>
      <c r="B155" s="67">
        <v>3508405</v>
      </c>
      <c r="C155" s="68">
        <v>10</v>
      </c>
      <c r="D155" s="69">
        <v>5</v>
      </c>
      <c r="E155" s="67" t="str">
        <f t="shared" si="2"/>
        <v>Cabreúva5</v>
      </c>
      <c r="F155" s="150">
        <v>35084055</v>
      </c>
      <c r="G155" s="70">
        <v>259.81</v>
      </c>
      <c r="H155" s="70">
        <v>0.64</v>
      </c>
      <c r="I155" s="70">
        <v>1.03</v>
      </c>
      <c r="J155" s="70">
        <v>2.77</v>
      </c>
      <c r="K155" s="70">
        <v>0.39</v>
      </c>
    </row>
    <row r="156" spans="1:11" x14ac:dyDescent="0.2">
      <c r="A156" s="67" t="s">
        <v>230</v>
      </c>
      <c r="B156" s="67">
        <v>3508504</v>
      </c>
      <c r="C156" s="68">
        <v>2</v>
      </c>
      <c r="D156" s="69">
        <v>2</v>
      </c>
      <c r="E156" s="67" t="str">
        <f t="shared" si="2"/>
        <v>Caçapava2</v>
      </c>
      <c r="F156" s="150">
        <v>35085042</v>
      </c>
      <c r="G156" s="70">
        <v>369.91</v>
      </c>
      <c r="H156" s="70">
        <v>1.85</v>
      </c>
      <c r="I156" s="70">
        <v>2.42</v>
      </c>
      <c r="J156" s="70">
        <v>5.59</v>
      </c>
      <c r="K156" s="70">
        <v>0.56999999999999984</v>
      </c>
    </row>
    <row r="157" spans="1:11" x14ac:dyDescent="0.2">
      <c r="A157" s="67" t="s">
        <v>231</v>
      </c>
      <c r="B157" s="67">
        <v>3508603</v>
      </c>
      <c r="C157" s="68">
        <v>2</v>
      </c>
      <c r="D157" s="69">
        <v>2</v>
      </c>
      <c r="E157" s="67" t="str">
        <f t="shared" si="2"/>
        <v>Cachoeira Paulista2</v>
      </c>
      <c r="F157" s="150">
        <v>35086032</v>
      </c>
      <c r="G157" s="70">
        <v>287.83999999999997</v>
      </c>
      <c r="H157" s="70">
        <v>1.44</v>
      </c>
      <c r="I157" s="70">
        <v>1.88</v>
      </c>
      <c r="J157" s="70">
        <v>4.33</v>
      </c>
      <c r="K157" s="70">
        <v>0.43999999999999995</v>
      </c>
    </row>
    <row r="158" spans="1:11" x14ac:dyDescent="0.2">
      <c r="A158" s="67" t="s">
        <v>232</v>
      </c>
      <c r="B158" s="67">
        <v>3508702</v>
      </c>
      <c r="C158" s="68">
        <v>4</v>
      </c>
      <c r="D158" s="69">
        <v>4</v>
      </c>
      <c r="E158" s="67" t="str">
        <f t="shared" si="2"/>
        <v>Caconde4</v>
      </c>
      <c r="F158" s="150">
        <v>35087024</v>
      </c>
      <c r="G158" s="70">
        <v>470.49</v>
      </c>
      <c r="H158" s="70">
        <v>1.58</v>
      </c>
      <c r="I158" s="70">
        <v>2.31</v>
      </c>
      <c r="J158" s="70">
        <v>7.36</v>
      </c>
      <c r="K158" s="70">
        <v>0.73</v>
      </c>
    </row>
    <row r="159" spans="1:11" x14ac:dyDescent="0.2">
      <c r="A159" s="67" t="s">
        <v>233</v>
      </c>
      <c r="B159" s="67">
        <v>3508801</v>
      </c>
      <c r="C159" s="68">
        <v>16</v>
      </c>
      <c r="D159" s="69">
        <v>16</v>
      </c>
      <c r="E159" s="67" t="str">
        <f t="shared" si="2"/>
        <v>Cafelândia16</v>
      </c>
      <c r="F159" s="150">
        <v>350880116</v>
      </c>
      <c r="G159" s="70">
        <v>919.86</v>
      </c>
      <c r="H159" s="70">
        <v>2.12</v>
      </c>
      <c r="I159" s="70">
        <v>2.79</v>
      </c>
      <c r="J159" s="70">
        <v>6.81</v>
      </c>
      <c r="K159" s="70">
        <v>0.66999999999999993</v>
      </c>
    </row>
    <row r="160" spans="1:11" x14ac:dyDescent="0.2">
      <c r="A160" s="67" t="s">
        <v>233</v>
      </c>
      <c r="B160" s="67">
        <v>3508801</v>
      </c>
      <c r="C160" s="68">
        <v>16</v>
      </c>
      <c r="D160" s="69">
        <v>20</v>
      </c>
      <c r="E160" s="67" t="str">
        <f t="shared" si="2"/>
        <v>Cafelândia20</v>
      </c>
      <c r="F160" s="150">
        <v>350880120</v>
      </c>
      <c r="G160" s="70">
        <v>919.86</v>
      </c>
      <c r="H160" s="70">
        <v>2.12</v>
      </c>
      <c r="I160" s="70">
        <v>2.79</v>
      </c>
      <c r="J160" s="70">
        <v>6.81</v>
      </c>
      <c r="K160" s="70">
        <v>0.66999999999999993</v>
      </c>
    </row>
    <row r="161" spans="1:11" x14ac:dyDescent="0.2">
      <c r="A161" s="67" t="s">
        <v>234</v>
      </c>
      <c r="B161" s="67">
        <v>3508900</v>
      </c>
      <c r="C161" s="68">
        <v>21</v>
      </c>
      <c r="D161" s="69">
        <v>21</v>
      </c>
      <c r="E161" s="67" t="str">
        <f t="shared" si="2"/>
        <v>Caiabu21</v>
      </c>
      <c r="F161" s="150">
        <v>350890021</v>
      </c>
      <c r="G161" s="70">
        <v>251.95</v>
      </c>
      <c r="H161" s="70">
        <v>0.66</v>
      </c>
      <c r="I161" s="70">
        <v>0.86</v>
      </c>
      <c r="J161" s="70">
        <v>1.86</v>
      </c>
      <c r="K161" s="70">
        <v>0.19999999999999996</v>
      </c>
    </row>
    <row r="162" spans="1:11" x14ac:dyDescent="0.2">
      <c r="A162" s="67" t="s">
        <v>235</v>
      </c>
      <c r="B162" s="67">
        <v>3509007</v>
      </c>
      <c r="C162" s="68">
        <v>6</v>
      </c>
      <c r="D162" s="69">
        <v>6</v>
      </c>
      <c r="E162" s="67" t="str">
        <f t="shared" si="2"/>
        <v>Caieiras6</v>
      </c>
      <c r="F162" s="150">
        <v>35090076</v>
      </c>
      <c r="G162" s="70">
        <v>95.89</v>
      </c>
      <c r="H162" s="70">
        <v>0.33</v>
      </c>
      <c r="I162" s="70">
        <v>0.53</v>
      </c>
      <c r="J162" s="70">
        <v>1.42</v>
      </c>
      <c r="K162" s="70">
        <v>0.2</v>
      </c>
    </row>
    <row r="163" spans="1:11" x14ac:dyDescent="0.2">
      <c r="A163" s="67" t="s">
        <v>236</v>
      </c>
      <c r="B163" s="67">
        <v>3509106</v>
      </c>
      <c r="C163" s="68">
        <v>22</v>
      </c>
      <c r="D163" s="69">
        <v>22</v>
      </c>
      <c r="E163" s="67" t="str">
        <f t="shared" si="2"/>
        <v>Caiuá22</v>
      </c>
      <c r="F163" s="150">
        <v>350910622</v>
      </c>
      <c r="G163" s="70">
        <v>535.52</v>
      </c>
      <c r="H163" s="70">
        <v>1.43</v>
      </c>
      <c r="I163" s="70">
        <v>1.94</v>
      </c>
      <c r="J163" s="70">
        <v>3.97</v>
      </c>
      <c r="K163" s="70">
        <v>0.51</v>
      </c>
    </row>
    <row r="164" spans="1:11" x14ac:dyDescent="0.2">
      <c r="A164" s="67" t="s">
        <v>236</v>
      </c>
      <c r="B164" s="67">
        <v>3509106</v>
      </c>
      <c r="C164" s="68">
        <v>22</v>
      </c>
      <c r="D164" s="69">
        <v>21</v>
      </c>
      <c r="E164" s="67" t="str">
        <f t="shared" si="2"/>
        <v>Caiuá21</v>
      </c>
      <c r="F164" s="150">
        <v>350910621</v>
      </c>
      <c r="G164" s="70">
        <v>535.52</v>
      </c>
      <c r="H164" s="70">
        <v>1.43</v>
      </c>
      <c r="I164" s="70">
        <v>1.94</v>
      </c>
      <c r="J164" s="70">
        <v>3.97</v>
      </c>
      <c r="K164" s="70">
        <v>0.51</v>
      </c>
    </row>
    <row r="165" spans="1:11" x14ac:dyDescent="0.2">
      <c r="A165" s="67" t="s">
        <v>237</v>
      </c>
      <c r="B165" s="67">
        <v>3509205</v>
      </c>
      <c r="C165" s="68">
        <v>6</v>
      </c>
      <c r="D165" s="69">
        <v>6</v>
      </c>
      <c r="E165" s="67" t="str">
        <f t="shared" si="2"/>
        <v>Cajamar6</v>
      </c>
      <c r="F165" s="150">
        <v>35092056</v>
      </c>
      <c r="G165" s="70">
        <v>128.36000000000001</v>
      </c>
      <c r="H165" s="70">
        <v>0.44</v>
      </c>
      <c r="I165" s="70">
        <v>0.71</v>
      </c>
      <c r="J165" s="70">
        <v>1.91</v>
      </c>
      <c r="K165" s="70">
        <v>0.26999999999999996</v>
      </c>
    </row>
    <row r="166" spans="1:11" x14ac:dyDescent="0.2">
      <c r="A166" s="67" t="s">
        <v>237</v>
      </c>
      <c r="B166" s="67">
        <v>3509205</v>
      </c>
      <c r="C166" s="68">
        <v>6</v>
      </c>
      <c r="D166" s="69">
        <v>10</v>
      </c>
      <c r="E166" s="67" t="str">
        <f t="shared" si="2"/>
        <v>Cajamar10</v>
      </c>
      <c r="F166" s="150">
        <v>350920510</v>
      </c>
      <c r="G166" s="70">
        <v>128.36000000000001</v>
      </c>
      <c r="H166" s="70">
        <v>0.44</v>
      </c>
      <c r="I166" s="70">
        <v>0.71</v>
      </c>
      <c r="J166" s="70">
        <v>1.91</v>
      </c>
      <c r="K166" s="70">
        <v>0.26999999999999996</v>
      </c>
    </row>
    <row r="167" spans="1:11" x14ac:dyDescent="0.2">
      <c r="A167" s="67" t="s">
        <v>238</v>
      </c>
      <c r="B167" s="67">
        <v>3509254</v>
      </c>
      <c r="C167" s="68">
        <v>11</v>
      </c>
      <c r="D167" s="69">
        <v>11</v>
      </c>
      <c r="E167" s="67" t="str">
        <f t="shared" si="2"/>
        <v>Cajati11</v>
      </c>
      <c r="F167" s="150">
        <v>350925411</v>
      </c>
      <c r="G167" s="70">
        <v>454.93</v>
      </c>
      <c r="H167" s="70">
        <v>4.21</v>
      </c>
      <c r="I167" s="70">
        <v>5.98</v>
      </c>
      <c r="J167" s="70">
        <v>13.71</v>
      </c>
      <c r="K167" s="70">
        <v>1.7700000000000005</v>
      </c>
    </row>
    <row r="168" spans="1:11" x14ac:dyDescent="0.2">
      <c r="A168" s="67" t="s">
        <v>239</v>
      </c>
      <c r="B168" s="67">
        <v>3509304</v>
      </c>
      <c r="C168" s="68">
        <v>15</v>
      </c>
      <c r="D168" s="69">
        <v>15</v>
      </c>
      <c r="E168" s="67" t="str">
        <f t="shared" si="2"/>
        <v>Cajobi15</v>
      </c>
      <c r="F168" s="150">
        <v>350930415</v>
      </c>
      <c r="G168" s="70">
        <v>176.79</v>
      </c>
      <c r="H168" s="70">
        <v>0.28999999999999998</v>
      </c>
      <c r="I168" s="70">
        <v>0.44</v>
      </c>
      <c r="J168" s="70">
        <v>1.37</v>
      </c>
      <c r="K168" s="70">
        <v>0.15000000000000002</v>
      </c>
    </row>
    <row r="169" spans="1:11" x14ac:dyDescent="0.2">
      <c r="A169" s="67" t="s">
        <v>240</v>
      </c>
      <c r="B169" s="67">
        <v>3509403</v>
      </c>
      <c r="C169" s="68">
        <v>4</v>
      </c>
      <c r="D169" s="69">
        <v>4</v>
      </c>
      <c r="E169" s="67" t="str">
        <f t="shared" si="2"/>
        <v>Cajuru4</v>
      </c>
      <c r="F169" s="150">
        <v>35094034</v>
      </c>
      <c r="G169" s="70">
        <v>660.69</v>
      </c>
      <c r="H169" s="70">
        <v>2.1800000000000002</v>
      </c>
      <c r="I169" s="70">
        <v>3.2</v>
      </c>
      <c r="J169" s="70">
        <v>10.19</v>
      </c>
      <c r="K169" s="70">
        <v>1.02</v>
      </c>
    </row>
    <row r="170" spans="1:11" x14ac:dyDescent="0.2">
      <c r="A170" s="67" t="s">
        <v>241</v>
      </c>
      <c r="B170" s="67">
        <v>3509452</v>
      </c>
      <c r="C170" s="68">
        <v>14</v>
      </c>
      <c r="D170" s="69">
        <v>14</v>
      </c>
      <c r="E170" s="67" t="str">
        <f t="shared" si="2"/>
        <v>Campina do Monte Alegre14</v>
      </c>
      <c r="F170" s="150">
        <v>350945214</v>
      </c>
      <c r="G170" s="70">
        <v>184.08</v>
      </c>
      <c r="H170" s="70">
        <v>0.68</v>
      </c>
      <c r="I170" s="70">
        <v>0.92</v>
      </c>
      <c r="J170" s="70">
        <v>2.06</v>
      </c>
      <c r="K170" s="70">
        <v>0.24</v>
      </c>
    </row>
    <row r="171" spans="1:11" x14ac:dyDescent="0.2">
      <c r="A171" s="67" t="s">
        <v>242</v>
      </c>
      <c r="B171" s="67">
        <v>3509502</v>
      </c>
      <c r="C171" s="68">
        <v>5</v>
      </c>
      <c r="D171" s="69">
        <v>5</v>
      </c>
      <c r="E171" s="67" t="str">
        <f t="shared" si="2"/>
        <v>Campinas5</v>
      </c>
      <c r="F171" s="150">
        <v>35095025</v>
      </c>
      <c r="G171" s="70">
        <v>795.7</v>
      </c>
      <c r="H171" s="70">
        <v>2.4300000000000002</v>
      </c>
      <c r="I171" s="70">
        <v>3.72</v>
      </c>
      <c r="J171" s="70">
        <v>9.8000000000000007</v>
      </c>
      <c r="K171" s="70">
        <v>1.29</v>
      </c>
    </row>
    <row r="172" spans="1:11" x14ac:dyDescent="0.2">
      <c r="A172" s="67" t="s">
        <v>243</v>
      </c>
      <c r="B172" s="67">
        <v>3509601</v>
      </c>
      <c r="C172" s="68">
        <v>5</v>
      </c>
      <c r="D172" s="69">
        <v>5</v>
      </c>
      <c r="E172" s="67" t="str">
        <f t="shared" si="2"/>
        <v>Campo Limpo Paulista5</v>
      </c>
      <c r="F172" s="150">
        <v>35096015</v>
      </c>
      <c r="G172" s="70">
        <v>80.05</v>
      </c>
      <c r="H172" s="70">
        <v>0.24</v>
      </c>
      <c r="I172" s="70">
        <v>0.38</v>
      </c>
      <c r="J172" s="70">
        <v>1</v>
      </c>
      <c r="K172" s="70">
        <v>0.14000000000000001</v>
      </c>
    </row>
    <row r="173" spans="1:11" x14ac:dyDescent="0.2">
      <c r="A173" s="67" t="s">
        <v>244</v>
      </c>
      <c r="B173" s="67">
        <v>3509700</v>
      </c>
      <c r="C173" s="68">
        <v>1</v>
      </c>
      <c r="D173" s="69">
        <v>1</v>
      </c>
      <c r="E173" s="67" t="str">
        <f t="shared" si="2"/>
        <v>Campos do Jordão1</v>
      </c>
      <c r="F173" s="150">
        <v>35097001</v>
      </c>
      <c r="G173" s="70">
        <v>289.51</v>
      </c>
      <c r="H173" s="70">
        <v>2.98</v>
      </c>
      <c r="I173" s="70">
        <v>4.26</v>
      </c>
      <c r="J173" s="70">
        <v>9.39</v>
      </c>
      <c r="K173" s="70">
        <v>1.2799999999999998</v>
      </c>
    </row>
    <row r="174" spans="1:11" x14ac:dyDescent="0.2">
      <c r="A174" s="67" t="s">
        <v>245</v>
      </c>
      <c r="B174" s="67">
        <v>3509809</v>
      </c>
      <c r="C174" s="68">
        <v>17</v>
      </c>
      <c r="D174" s="69">
        <v>17</v>
      </c>
      <c r="E174" s="67" t="str">
        <f t="shared" si="2"/>
        <v>Campos Novos Paulista17</v>
      </c>
      <c r="F174" s="150">
        <v>350980917</v>
      </c>
      <c r="G174" s="70">
        <v>484.58</v>
      </c>
      <c r="H174" s="70">
        <v>1.86</v>
      </c>
      <c r="I174" s="70">
        <v>2.35</v>
      </c>
      <c r="J174" s="70">
        <v>4.4400000000000004</v>
      </c>
      <c r="K174" s="70">
        <v>0.49</v>
      </c>
    </row>
    <row r="175" spans="1:11" x14ac:dyDescent="0.2">
      <c r="A175" s="67" t="s">
        <v>246</v>
      </c>
      <c r="B175" s="67">
        <v>3509908</v>
      </c>
      <c r="C175" s="68">
        <v>11</v>
      </c>
      <c r="D175" s="69">
        <v>11</v>
      </c>
      <c r="E175" s="67" t="str">
        <f t="shared" si="2"/>
        <v>Cananéia11</v>
      </c>
      <c r="F175" s="150">
        <v>350990811</v>
      </c>
      <c r="G175" s="70">
        <v>1242.01</v>
      </c>
      <c r="H175" s="70">
        <v>10.27</v>
      </c>
      <c r="I175" s="70">
        <v>14.59</v>
      </c>
      <c r="J175" s="70">
        <v>33.44</v>
      </c>
      <c r="K175" s="70">
        <v>4.32</v>
      </c>
    </row>
    <row r="176" spans="1:11" x14ac:dyDescent="0.2">
      <c r="A176" s="67" t="s">
        <v>247</v>
      </c>
      <c r="B176" s="67">
        <v>3509957</v>
      </c>
      <c r="C176" s="68">
        <v>2</v>
      </c>
      <c r="D176" s="69">
        <v>2</v>
      </c>
      <c r="E176" s="67" t="str">
        <f t="shared" si="2"/>
        <v>Canas2</v>
      </c>
      <c r="F176" s="150">
        <v>35099572</v>
      </c>
      <c r="G176" s="70">
        <v>53.49</v>
      </c>
      <c r="H176" s="70">
        <v>0.27</v>
      </c>
      <c r="I176" s="70">
        <v>0.35</v>
      </c>
      <c r="J176" s="70">
        <v>0.82</v>
      </c>
      <c r="K176" s="70">
        <v>7.999999999999996E-2</v>
      </c>
    </row>
    <row r="177" spans="1:11" x14ac:dyDescent="0.2">
      <c r="A177" s="67" t="s">
        <v>248</v>
      </c>
      <c r="B177" s="67">
        <v>3510005</v>
      </c>
      <c r="C177" s="68">
        <v>17</v>
      </c>
      <c r="D177" s="69">
        <v>17</v>
      </c>
      <c r="E177" s="67" t="str">
        <f t="shared" si="2"/>
        <v>Cândido Mota17</v>
      </c>
      <c r="F177" s="150">
        <v>351000517</v>
      </c>
      <c r="G177" s="70">
        <v>596.29</v>
      </c>
      <c r="H177" s="70">
        <v>2.35</v>
      </c>
      <c r="I177" s="70">
        <v>2.96</v>
      </c>
      <c r="J177" s="70">
        <v>5.6</v>
      </c>
      <c r="K177" s="70">
        <v>0.60999999999999988</v>
      </c>
    </row>
    <row r="178" spans="1:11" x14ac:dyDescent="0.2">
      <c r="A178" s="67" t="s">
        <v>249</v>
      </c>
      <c r="B178" s="67">
        <v>3510104</v>
      </c>
      <c r="C178" s="68">
        <v>15</v>
      </c>
      <c r="D178" s="69">
        <v>15</v>
      </c>
      <c r="E178" s="67" t="str">
        <f t="shared" si="2"/>
        <v>Cândido Rodrigues15</v>
      </c>
      <c r="F178" s="150">
        <v>351010415</v>
      </c>
      <c r="G178" s="70">
        <v>69.52</v>
      </c>
      <c r="H178" s="70">
        <v>0.15</v>
      </c>
      <c r="I178" s="70">
        <v>0.2</v>
      </c>
      <c r="J178" s="70">
        <v>0.53</v>
      </c>
      <c r="K178" s="70">
        <v>5.0000000000000017E-2</v>
      </c>
    </row>
    <row r="179" spans="1:11" x14ac:dyDescent="0.2">
      <c r="A179" s="67" t="s">
        <v>249</v>
      </c>
      <c r="B179" s="67">
        <v>3510104</v>
      </c>
      <c r="C179" s="68">
        <v>15</v>
      </c>
      <c r="D179" s="69">
        <v>16</v>
      </c>
      <c r="E179" s="67" t="str">
        <f t="shared" si="2"/>
        <v>Cândido Rodrigues16</v>
      </c>
      <c r="F179" s="150">
        <v>351010416</v>
      </c>
      <c r="G179" s="70">
        <v>69.52</v>
      </c>
      <c r="H179" s="70">
        <v>0.15</v>
      </c>
      <c r="I179" s="70">
        <v>0.2</v>
      </c>
      <c r="J179" s="70">
        <v>0.53</v>
      </c>
      <c r="K179" s="70">
        <v>5.0000000000000017E-2</v>
      </c>
    </row>
    <row r="180" spans="1:11" x14ac:dyDescent="0.2">
      <c r="A180" s="67" t="s">
        <v>250</v>
      </c>
      <c r="B180" s="67">
        <v>3510153</v>
      </c>
      <c r="C180" s="68">
        <v>17</v>
      </c>
      <c r="D180" s="69">
        <v>17</v>
      </c>
      <c r="E180" s="67" t="str">
        <f t="shared" si="2"/>
        <v>Canitar17</v>
      </c>
      <c r="F180" s="150">
        <v>351015317</v>
      </c>
      <c r="G180" s="70">
        <v>57.38</v>
      </c>
      <c r="H180" s="70">
        <v>0.23</v>
      </c>
      <c r="I180" s="70">
        <v>0.28999999999999998</v>
      </c>
      <c r="J180" s="70">
        <v>0.55000000000000004</v>
      </c>
      <c r="K180" s="70">
        <v>5.999999999999997E-2</v>
      </c>
    </row>
    <row r="181" spans="1:11" x14ac:dyDescent="0.2">
      <c r="A181" s="67" t="s">
        <v>251</v>
      </c>
      <c r="B181" s="67">
        <v>3510203</v>
      </c>
      <c r="C181" s="68">
        <v>14</v>
      </c>
      <c r="D181" s="69">
        <v>14</v>
      </c>
      <c r="E181" s="67" t="str">
        <f t="shared" si="2"/>
        <v>Capão Bonito14</v>
      </c>
      <c r="F181" s="150">
        <v>351020314</v>
      </c>
      <c r="G181" s="70">
        <v>1641.04</v>
      </c>
      <c r="H181" s="70">
        <v>6.1</v>
      </c>
      <c r="I181" s="70">
        <v>8.27</v>
      </c>
      <c r="J181" s="70">
        <v>18.52</v>
      </c>
      <c r="K181" s="70">
        <v>2.17</v>
      </c>
    </row>
    <row r="182" spans="1:11" x14ac:dyDescent="0.2">
      <c r="A182" s="67" t="s">
        <v>252</v>
      </c>
      <c r="B182" s="67">
        <v>3510302</v>
      </c>
      <c r="C182" s="68">
        <v>10</v>
      </c>
      <c r="D182" s="69">
        <v>10</v>
      </c>
      <c r="E182" s="67" t="str">
        <f t="shared" si="2"/>
        <v>Capela do Alto10</v>
      </c>
      <c r="F182" s="150">
        <v>351030210</v>
      </c>
      <c r="G182" s="70">
        <v>169.98</v>
      </c>
      <c r="H182" s="70">
        <v>0.31</v>
      </c>
      <c r="I182" s="70">
        <v>0.54</v>
      </c>
      <c r="J182" s="70">
        <v>1.51</v>
      </c>
      <c r="K182" s="70">
        <v>0.23000000000000004</v>
      </c>
    </row>
    <row r="183" spans="1:11" x14ac:dyDescent="0.2">
      <c r="A183" s="67" t="s">
        <v>253</v>
      </c>
      <c r="B183" s="67">
        <v>3510401</v>
      </c>
      <c r="C183" s="68">
        <v>5</v>
      </c>
      <c r="D183" s="69">
        <v>5</v>
      </c>
      <c r="E183" s="67" t="str">
        <f t="shared" si="2"/>
        <v>Capivari5</v>
      </c>
      <c r="F183" s="150">
        <v>35104015</v>
      </c>
      <c r="G183" s="70">
        <v>323.2</v>
      </c>
      <c r="H183" s="70">
        <v>1.01</v>
      </c>
      <c r="I183" s="70">
        <v>1.55</v>
      </c>
      <c r="J183" s="70">
        <v>4.08</v>
      </c>
      <c r="K183" s="70">
        <v>0.54</v>
      </c>
    </row>
    <row r="184" spans="1:11" x14ac:dyDescent="0.2">
      <c r="A184" s="67" t="s">
        <v>254</v>
      </c>
      <c r="B184" s="67">
        <v>3510500</v>
      </c>
      <c r="C184" s="68">
        <v>3</v>
      </c>
      <c r="D184" s="69">
        <v>3</v>
      </c>
      <c r="E184" s="67" t="str">
        <f t="shared" si="2"/>
        <v>Caraguatatuba3</v>
      </c>
      <c r="F184" s="150">
        <v>35105003</v>
      </c>
      <c r="G184" s="70">
        <v>483.95</v>
      </c>
      <c r="H184" s="70">
        <v>7.04</v>
      </c>
      <c r="I184" s="70">
        <v>10.06</v>
      </c>
      <c r="J184" s="70">
        <v>27.4</v>
      </c>
      <c r="K184" s="70">
        <v>3.0200000000000005</v>
      </c>
    </row>
    <row r="185" spans="1:11" x14ac:dyDescent="0.2">
      <c r="A185" s="67" t="s">
        <v>255</v>
      </c>
      <c r="B185" s="67">
        <v>3510609</v>
      </c>
      <c r="C185" s="68">
        <v>6</v>
      </c>
      <c r="D185" s="69">
        <v>6</v>
      </c>
      <c r="E185" s="67" t="str">
        <f t="shared" si="2"/>
        <v>Carapicuíba6</v>
      </c>
      <c r="F185" s="150">
        <v>35106096</v>
      </c>
      <c r="G185" s="70">
        <v>34.97</v>
      </c>
      <c r="H185" s="70">
        <v>0.11</v>
      </c>
      <c r="I185" s="70">
        <v>0.19</v>
      </c>
      <c r="J185" s="70">
        <v>0.51</v>
      </c>
      <c r="K185" s="70">
        <v>0.08</v>
      </c>
    </row>
    <row r="186" spans="1:11" x14ac:dyDescent="0.2">
      <c r="A186" s="67" t="s">
        <v>256</v>
      </c>
      <c r="B186" s="67">
        <v>3510708</v>
      </c>
      <c r="C186" s="68">
        <v>15</v>
      </c>
      <c r="D186" s="69">
        <v>15</v>
      </c>
      <c r="E186" s="67" t="str">
        <f t="shared" si="2"/>
        <v>Cardoso15</v>
      </c>
      <c r="F186" s="150">
        <v>351070815</v>
      </c>
      <c r="G186" s="70">
        <v>637.57000000000005</v>
      </c>
      <c r="H186" s="70">
        <v>1.05</v>
      </c>
      <c r="I186" s="70">
        <v>1.56</v>
      </c>
      <c r="J186" s="70">
        <v>4.9000000000000004</v>
      </c>
      <c r="K186" s="70">
        <v>0.51</v>
      </c>
    </row>
    <row r="187" spans="1:11" x14ac:dyDescent="0.2">
      <c r="A187" s="67" t="s">
        <v>257</v>
      </c>
      <c r="B187" s="67">
        <v>3510807</v>
      </c>
      <c r="C187" s="68">
        <v>4</v>
      </c>
      <c r="D187" s="69">
        <v>4</v>
      </c>
      <c r="E187" s="67" t="str">
        <f t="shared" si="2"/>
        <v>Casa Branca4</v>
      </c>
      <c r="F187" s="150">
        <v>35108074</v>
      </c>
      <c r="G187" s="70">
        <v>865.54</v>
      </c>
      <c r="H187" s="70">
        <v>2.87</v>
      </c>
      <c r="I187" s="70">
        <v>4.24</v>
      </c>
      <c r="J187" s="70">
        <v>12.66</v>
      </c>
      <c r="K187" s="70">
        <v>1.37</v>
      </c>
    </row>
    <row r="188" spans="1:11" x14ac:dyDescent="0.2">
      <c r="A188" s="67" t="s">
        <v>257</v>
      </c>
      <c r="B188" s="67">
        <v>3510807</v>
      </c>
      <c r="C188" s="68">
        <v>4</v>
      </c>
      <c r="D188" s="69">
        <v>9</v>
      </c>
      <c r="E188" s="67" t="str">
        <f t="shared" si="2"/>
        <v>Casa Branca9</v>
      </c>
      <c r="F188" s="150">
        <v>35108079</v>
      </c>
      <c r="G188" s="70">
        <v>865.54</v>
      </c>
      <c r="H188" s="70">
        <v>2.87</v>
      </c>
      <c r="I188" s="70">
        <v>4.24</v>
      </c>
      <c r="J188" s="70">
        <v>12.66</v>
      </c>
      <c r="K188" s="70">
        <v>1.37</v>
      </c>
    </row>
    <row r="189" spans="1:11" x14ac:dyDescent="0.2">
      <c r="A189" s="67" t="s">
        <v>258</v>
      </c>
      <c r="B189" s="67">
        <v>3510906</v>
      </c>
      <c r="C189" s="68">
        <v>4</v>
      </c>
      <c r="D189" s="69">
        <v>4</v>
      </c>
      <c r="E189" s="67" t="str">
        <f t="shared" si="2"/>
        <v>Cássia dos Coqueiros4</v>
      </c>
      <c r="F189" s="150">
        <v>35109064</v>
      </c>
      <c r="G189" s="70">
        <v>190.92</v>
      </c>
      <c r="H189" s="70">
        <v>0.65</v>
      </c>
      <c r="I189" s="70">
        <v>0.96</v>
      </c>
      <c r="J189" s="70">
        <v>3.02</v>
      </c>
      <c r="K189" s="70">
        <v>0.30999999999999994</v>
      </c>
    </row>
    <row r="190" spans="1:11" x14ac:dyDescent="0.2">
      <c r="A190" s="67" t="s">
        <v>258</v>
      </c>
      <c r="B190" s="67">
        <v>3510906</v>
      </c>
      <c r="C190" s="68">
        <v>4</v>
      </c>
      <c r="D190" s="69">
        <v>8</v>
      </c>
      <c r="E190" s="67" t="str">
        <f t="shared" si="2"/>
        <v>Cássia dos Coqueiros8</v>
      </c>
      <c r="F190" s="150">
        <v>35109068</v>
      </c>
      <c r="G190" s="70">
        <v>190.92</v>
      </c>
      <c r="H190" s="70">
        <v>0.65</v>
      </c>
      <c r="I190" s="70">
        <v>0.96</v>
      </c>
      <c r="J190" s="70">
        <v>3.02</v>
      </c>
      <c r="K190" s="70">
        <v>0.30999999999999994</v>
      </c>
    </row>
    <row r="191" spans="1:11" x14ac:dyDescent="0.2">
      <c r="A191" s="67" t="s">
        <v>259</v>
      </c>
      <c r="B191" s="67">
        <v>3511003</v>
      </c>
      <c r="C191" s="68">
        <v>19</v>
      </c>
      <c r="D191" s="69">
        <v>19</v>
      </c>
      <c r="E191" s="67" t="str">
        <f t="shared" si="2"/>
        <v>Castilho19</v>
      </c>
      <c r="F191" s="150">
        <v>351100319</v>
      </c>
      <c r="G191" s="70">
        <v>1062.6500000000001</v>
      </c>
      <c r="H191" s="70">
        <v>1.89</v>
      </c>
      <c r="I191" s="70">
        <v>2.57</v>
      </c>
      <c r="J191" s="70">
        <v>7.74</v>
      </c>
      <c r="K191" s="70">
        <v>0.67999999999999994</v>
      </c>
    </row>
    <row r="192" spans="1:11" x14ac:dyDescent="0.2">
      <c r="A192" s="67" t="s">
        <v>259</v>
      </c>
      <c r="B192" s="67">
        <v>3511003</v>
      </c>
      <c r="C192" s="68">
        <v>19</v>
      </c>
      <c r="D192" s="69">
        <v>20</v>
      </c>
      <c r="E192" s="67" t="str">
        <f t="shared" si="2"/>
        <v>Castilho20</v>
      </c>
      <c r="F192" s="150">
        <v>351100320</v>
      </c>
      <c r="G192" s="70">
        <v>1062.6500000000001</v>
      </c>
      <c r="H192" s="70">
        <v>1.89</v>
      </c>
      <c r="I192" s="70">
        <v>2.57</v>
      </c>
      <c r="J192" s="70">
        <v>7.74</v>
      </c>
      <c r="K192" s="70">
        <v>0.67999999999999994</v>
      </c>
    </row>
    <row r="193" spans="1:11" x14ac:dyDescent="0.2">
      <c r="A193" s="67" t="s">
        <v>260</v>
      </c>
      <c r="B193" s="67">
        <v>3511102</v>
      </c>
      <c r="C193" s="68">
        <v>15</v>
      </c>
      <c r="D193" s="69">
        <v>15</v>
      </c>
      <c r="E193" s="67" t="str">
        <f t="shared" si="2"/>
        <v>Catanduva15</v>
      </c>
      <c r="F193" s="150">
        <v>351110215</v>
      </c>
      <c r="G193" s="70">
        <v>292.24</v>
      </c>
      <c r="H193" s="70">
        <v>0.5</v>
      </c>
      <c r="I193" s="70">
        <v>0.73</v>
      </c>
      <c r="J193" s="70">
        <v>2.2000000000000002</v>
      </c>
      <c r="K193" s="70">
        <v>0.22999999999999998</v>
      </c>
    </row>
    <row r="194" spans="1:11" x14ac:dyDescent="0.2">
      <c r="A194" s="67" t="s">
        <v>260</v>
      </c>
      <c r="B194" s="67">
        <v>3511102</v>
      </c>
      <c r="C194" s="68">
        <v>15</v>
      </c>
      <c r="D194" s="69">
        <v>16</v>
      </c>
      <c r="E194" s="67" t="str">
        <f t="shared" si="2"/>
        <v>Catanduva16</v>
      </c>
      <c r="F194" s="150">
        <v>351110216</v>
      </c>
      <c r="G194" s="70">
        <v>292.24</v>
      </c>
      <c r="H194" s="70">
        <v>0.5</v>
      </c>
      <c r="I194" s="70">
        <v>0.73</v>
      </c>
      <c r="J194" s="70">
        <v>2.2000000000000002</v>
      </c>
      <c r="K194" s="70">
        <v>0.22999999999999998</v>
      </c>
    </row>
    <row r="195" spans="1:11" x14ac:dyDescent="0.2">
      <c r="A195" s="67" t="s">
        <v>261</v>
      </c>
      <c r="B195" s="67">
        <v>3511201</v>
      </c>
      <c r="C195" s="68">
        <v>15</v>
      </c>
      <c r="D195" s="69">
        <v>15</v>
      </c>
      <c r="E195" s="67" t="str">
        <f t="shared" si="2"/>
        <v>Catiguá15</v>
      </c>
      <c r="F195" s="150">
        <v>351120115</v>
      </c>
      <c r="G195" s="70">
        <v>145.43</v>
      </c>
      <c r="H195" s="70">
        <v>0.24</v>
      </c>
      <c r="I195" s="70">
        <v>0.36</v>
      </c>
      <c r="J195" s="70">
        <v>1.1200000000000001</v>
      </c>
      <c r="K195" s="70">
        <v>0.12</v>
      </c>
    </row>
    <row r="196" spans="1:11" x14ac:dyDescent="0.2">
      <c r="A196" s="67" t="s">
        <v>262</v>
      </c>
      <c r="B196" s="67">
        <v>3511300</v>
      </c>
      <c r="C196" s="68">
        <v>15</v>
      </c>
      <c r="D196" s="69">
        <v>15</v>
      </c>
      <c r="E196" s="67" t="str">
        <f t="shared" si="2"/>
        <v>Cedral15</v>
      </c>
      <c r="F196" s="150">
        <v>351130015</v>
      </c>
      <c r="G196" s="70">
        <v>197.62</v>
      </c>
      <c r="H196" s="70">
        <v>0.37</v>
      </c>
      <c r="I196" s="70">
        <v>0.5</v>
      </c>
      <c r="J196" s="70">
        <v>1.43</v>
      </c>
      <c r="K196" s="70">
        <v>0.13</v>
      </c>
    </row>
    <row r="197" spans="1:11" x14ac:dyDescent="0.2">
      <c r="A197" s="67" t="s">
        <v>262</v>
      </c>
      <c r="B197" s="67">
        <v>3511300</v>
      </c>
      <c r="C197" s="68">
        <v>15</v>
      </c>
      <c r="D197" s="69">
        <v>16</v>
      </c>
      <c r="E197" s="67" t="str">
        <f t="shared" si="2"/>
        <v>Cedral16</v>
      </c>
      <c r="F197" s="150">
        <v>351130016</v>
      </c>
      <c r="G197" s="70">
        <v>197.62</v>
      </c>
      <c r="H197" s="70">
        <v>0.37</v>
      </c>
      <c r="I197" s="70">
        <v>0.5</v>
      </c>
      <c r="J197" s="70">
        <v>1.43</v>
      </c>
      <c r="K197" s="70">
        <v>0.13</v>
      </c>
    </row>
    <row r="198" spans="1:11" x14ac:dyDescent="0.2">
      <c r="A198" s="67" t="s">
        <v>263</v>
      </c>
      <c r="B198" s="67">
        <v>3511409</v>
      </c>
      <c r="C198" s="68">
        <v>17</v>
      </c>
      <c r="D198" s="69">
        <v>17</v>
      </c>
      <c r="E198" s="67" t="str">
        <f t="shared" si="2"/>
        <v>Cerqueira César17</v>
      </c>
      <c r="F198" s="150">
        <v>351140917</v>
      </c>
      <c r="G198" s="70">
        <v>503.64</v>
      </c>
      <c r="H198" s="70">
        <v>1.94</v>
      </c>
      <c r="I198" s="70">
        <v>2.54</v>
      </c>
      <c r="J198" s="70">
        <v>5.28</v>
      </c>
      <c r="K198" s="70">
        <v>0.60000000000000009</v>
      </c>
    </row>
    <row r="199" spans="1:11" x14ac:dyDescent="0.2">
      <c r="A199" s="67" t="s">
        <v>263</v>
      </c>
      <c r="B199" s="67">
        <v>3511409</v>
      </c>
      <c r="C199" s="68">
        <v>17</v>
      </c>
      <c r="D199" s="69">
        <v>14</v>
      </c>
      <c r="E199" s="67" t="str">
        <f t="shared" si="2"/>
        <v>Cerqueira César14</v>
      </c>
      <c r="F199" s="150">
        <v>351140914</v>
      </c>
      <c r="G199" s="70">
        <v>503.64</v>
      </c>
      <c r="H199" s="70">
        <v>1.94</v>
      </c>
      <c r="I199" s="70">
        <v>2.54</v>
      </c>
      <c r="J199" s="70">
        <v>5.28</v>
      </c>
      <c r="K199" s="70">
        <v>0.60000000000000009</v>
      </c>
    </row>
    <row r="200" spans="1:11" x14ac:dyDescent="0.2">
      <c r="A200" s="67" t="s">
        <v>264</v>
      </c>
      <c r="B200" s="67">
        <v>3511508</v>
      </c>
      <c r="C200" s="68">
        <v>10</v>
      </c>
      <c r="D200" s="69">
        <v>10</v>
      </c>
      <c r="E200" s="67" t="str">
        <f t="shared" si="2"/>
        <v>Cerquilho10</v>
      </c>
      <c r="F200" s="150">
        <v>351150810</v>
      </c>
      <c r="G200" s="70">
        <v>127.76</v>
      </c>
      <c r="H200" s="70">
        <v>0.24</v>
      </c>
      <c r="I200" s="70">
        <v>0.4</v>
      </c>
      <c r="J200" s="70">
        <v>1.1299999999999999</v>
      </c>
      <c r="K200" s="70">
        <v>0.16000000000000003</v>
      </c>
    </row>
    <row r="201" spans="1:11" x14ac:dyDescent="0.2">
      <c r="A201" s="67" t="s">
        <v>265</v>
      </c>
      <c r="B201" s="67">
        <v>3511607</v>
      </c>
      <c r="C201" s="68">
        <v>10</v>
      </c>
      <c r="D201" s="69">
        <v>10</v>
      </c>
      <c r="E201" s="67" t="str">
        <f t="shared" si="2"/>
        <v>Cesário Lange10</v>
      </c>
      <c r="F201" s="150">
        <v>351160710</v>
      </c>
      <c r="G201" s="70">
        <v>190.19</v>
      </c>
      <c r="H201" s="70">
        <v>0.36</v>
      </c>
      <c r="I201" s="70">
        <v>0.62</v>
      </c>
      <c r="J201" s="70">
        <v>1.73</v>
      </c>
      <c r="K201" s="70">
        <v>0.26</v>
      </c>
    </row>
    <row r="202" spans="1:11" x14ac:dyDescent="0.2">
      <c r="A202" s="67" t="s">
        <v>266</v>
      </c>
      <c r="B202" s="67">
        <v>3511706</v>
      </c>
      <c r="C202" s="68">
        <v>5</v>
      </c>
      <c r="D202" s="69">
        <v>5</v>
      </c>
      <c r="E202" s="67" t="str">
        <f t="shared" si="2"/>
        <v>Charqueada5</v>
      </c>
      <c r="F202" s="150">
        <v>35117065</v>
      </c>
      <c r="G202" s="70">
        <v>176</v>
      </c>
      <c r="H202" s="70">
        <v>0.54</v>
      </c>
      <c r="I202" s="70">
        <v>0.82</v>
      </c>
      <c r="J202" s="70">
        <v>2.16</v>
      </c>
      <c r="K202" s="70">
        <v>0.27999999999999992</v>
      </c>
    </row>
    <row r="203" spans="1:11" x14ac:dyDescent="0.2">
      <c r="A203" s="67" t="s">
        <v>267</v>
      </c>
      <c r="B203" s="67">
        <v>3557204</v>
      </c>
      <c r="C203" s="68">
        <v>17</v>
      </c>
      <c r="D203" s="69">
        <v>17</v>
      </c>
      <c r="E203" s="67" t="str">
        <f t="shared" si="2"/>
        <v>Chavantes17</v>
      </c>
      <c r="F203" s="150">
        <v>355720417</v>
      </c>
      <c r="G203" s="70">
        <v>188.21</v>
      </c>
      <c r="H203" s="70">
        <v>0.73</v>
      </c>
      <c r="I203" s="70">
        <v>0.94</v>
      </c>
      <c r="J203" s="70">
        <v>1.82</v>
      </c>
      <c r="K203" s="70">
        <v>0.20999999999999996</v>
      </c>
    </row>
    <row r="204" spans="1:11" x14ac:dyDescent="0.2">
      <c r="A204" s="67" t="s">
        <v>267</v>
      </c>
      <c r="B204" s="67">
        <v>3557204</v>
      </c>
      <c r="C204" s="68">
        <v>17</v>
      </c>
      <c r="D204" s="69">
        <v>14</v>
      </c>
      <c r="E204" s="67" t="str">
        <f t="shared" si="2"/>
        <v>Chavantes14</v>
      </c>
      <c r="F204" s="150">
        <v>355720414</v>
      </c>
      <c r="G204" s="70">
        <v>188.21</v>
      </c>
      <c r="H204" s="70">
        <v>0.73</v>
      </c>
      <c r="I204" s="70">
        <v>0.94</v>
      </c>
      <c r="J204" s="70">
        <v>1.82</v>
      </c>
      <c r="K204" s="70">
        <v>0.20999999999999996</v>
      </c>
    </row>
    <row r="205" spans="1:11" x14ac:dyDescent="0.2">
      <c r="A205" s="67" t="s">
        <v>268</v>
      </c>
      <c r="B205" s="67">
        <v>3511904</v>
      </c>
      <c r="C205" s="68">
        <v>20</v>
      </c>
      <c r="D205" s="69">
        <v>20</v>
      </c>
      <c r="E205" s="67" t="str">
        <f t="shared" si="2"/>
        <v>Clementina20</v>
      </c>
      <c r="F205" s="150">
        <v>351190420</v>
      </c>
      <c r="G205" s="70">
        <v>168.74</v>
      </c>
      <c r="H205" s="70">
        <v>0.37</v>
      </c>
      <c r="I205" s="70">
        <v>0.52</v>
      </c>
      <c r="J205" s="70">
        <v>1.26</v>
      </c>
      <c r="K205" s="70">
        <v>0.15000000000000002</v>
      </c>
    </row>
    <row r="206" spans="1:11" x14ac:dyDescent="0.2">
      <c r="A206" s="67" t="s">
        <v>269</v>
      </c>
      <c r="B206" s="67">
        <v>3512001</v>
      </c>
      <c r="C206" s="68">
        <v>12</v>
      </c>
      <c r="D206" s="69">
        <v>12</v>
      </c>
      <c r="E206" s="67" t="str">
        <f t="shared" si="2"/>
        <v>Colina12</v>
      </c>
      <c r="F206" s="150">
        <v>351200112</v>
      </c>
      <c r="G206" s="70">
        <v>423.96</v>
      </c>
      <c r="H206" s="70">
        <v>1.05</v>
      </c>
      <c r="I206" s="70">
        <v>1.55</v>
      </c>
      <c r="J206" s="70">
        <v>4.42</v>
      </c>
      <c r="K206" s="70">
        <v>0.5</v>
      </c>
    </row>
    <row r="207" spans="1:11" x14ac:dyDescent="0.2">
      <c r="A207" s="67" t="s">
        <v>269</v>
      </c>
      <c r="B207" s="67">
        <v>3512001</v>
      </c>
      <c r="C207" s="68">
        <v>12</v>
      </c>
      <c r="D207" s="69">
        <v>15</v>
      </c>
      <c r="E207" s="67" t="str">
        <f t="shared" si="2"/>
        <v>Colina15</v>
      </c>
      <c r="F207" s="150">
        <v>351200115</v>
      </c>
      <c r="G207" s="70">
        <v>423.96</v>
      </c>
      <c r="H207" s="70">
        <v>1.05</v>
      </c>
      <c r="I207" s="70">
        <v>1.55</v>
      </c>
      <c r="J207" s="70">
        <v>4.42</v>
      </c>
      <c r="K207" s="70">
        <v>0.5</v>
      </c>
    </row>
    <row r="208" spans="1:11" x14ac:dyDescent="0.2">
      <c r="A208" s="67" t="s">
        <v>270</v>
      </c>
      <c r="B208" s="67">
        <v>3512100</v>
      </c>
      <c r="C208" s="68">
        <v>12</v>
      </c>
      <c r="D208" s="69">
        <v>12</v>
      </c>
      <c r="E208" s="67" t="str">
        <f t="shared" si="2"/>
        <v>Colômbia12</v>
      </c>
      <c r="F208" s="150">
        <v>351210012</v>
      </c>
      <c r="G208" s="70">
        <v>729.25</v>
      </c>
      <c r="H208" s="70">
        <v>2.08</v>
      </c>
      <c r="I208" s="70">
        <v>3.07</v>
      </c>
      <c r="J208" s="70">
        <v>8.51</v>
      </c>
      <c r="K208" s="70">
        <v>0.98999999999999977</v>
      </c>
    </row>
    <row r="209" spans="1:11" x14ac:dyDescent="0.2">
      <c r="A209" s="67" t="s">
        <v>271</v>
      </c>
      <c r="B209" s="67">
        <v>3512209</v>
      </c>
      <c r="C209" s="68">
        <v>9</v>
      </c>
      <c r="D209" s="69">
        <v>9</v>
      </c>
      <c r="E209" s="67" t="str">
        <f t="shared" si="2"/>
        <v>Conchal9</v>
      </c>
      <c r="F209" s="150">
        <v>35122099</v>
      </c>
      <c r="G209" s="70">
        <v>183.83</v>
      </c>
      <c r="H209" s="70">
        <v>0.61</v>
      </c>
      <c r="I209" s="70">
        <v>0.9</v>
      </c>
      <c r="J209" s="70">
        <v>2.5</v>
      </c>
      <c r="K209" s="70">
        <v>0.29000000000000004</v>
      </c>
    </row>
    <row r="210" spans="1:11" x14ac:dyDescent="0.2">
      <c r="A210" s="67" t="s">
        <v>272</v>
      </c>
      <c r="B210" s="67">
        <v>3512308</v>
      </c>
      <c r="C210" s="68">
        <v>10</v>
      </c>
      <c r="D210" s="69">
        <v>10</v>
      </c>
      <c r="E210" s="67" t="str">
        <f t="shared" si="2"/>
        <v>Conchas10</v>
      </c>
      <c r="F210" s="150">
        <v>351230810</v>
      </c>
      <c r="G210" s="70">
        <v>468.24</v>
      </c>
      <c r="H210" s="70">
        <v>0.87</v>
      </c>
      <c r="I210" s="70">
        <v>1.51</v>
      </c>
      <c r="J210" s="70">
        <v>4.21</v>
      </c>
      <c r="K210" s="70">
        <v>0.64</v>
      </c>
    </row>
    <row r="211" spans="1:11" x14ac:dyDescent="0.2">
      <c r="A211" s="67" t="s">
        <v>273</v>
      </c>
      <c r="B211" s="67">
        <v>3512407</v>
      </c>
      <c r="C211" s="68">
        <v>5</v>
      </c>
      <c r="D211" s="69">
        <v>5</v>
      </c>
      <c r="E211" s="67" t="str">
        <f t="shared" si="2"/>
        <v>Cordeirópolis5</v>
      </c>
      <c r="F211" s="150">
        <v>35124075</v>
      </c>
      <c r="G211" s="70">
        <v>137.34</v>
      </c>
      <c r="H211" s="70">
        <v>0.41</v>
      </c>
      <c r="I211" s="70">
        <v>0.63</v>
      </c>
      <c r="J211" s="70">
        <v>1.66</v>
      </c>
      <c r="K211" s="70">
        <v>0.22000000000000003</v>
      </c>
    </row>
    <row r="212" spans="1:11" x14ac:dyDescent="0.2">
      <c r="A212" s="67" t="s">
        <v>274</v>
      </c>
      <c r="B212" s="67">
        <v>3512506</v>
      </c>
      <c r="C212" s="68">
        <v>19</v>
      </c>
      <c r="D212" s="69">
        <v>19</v>
      </c>
      <c r="E212" s="67" t="str">
        <f t="shared" si="2"/>
        <v>Coroados19</v>
      </c>
      <c r="F212" s="150">
        <v>351250619</v>
      </c>
      <c r="G212" s="70">
        <v>246.54</v>
      </c>
      <c r="H212" s="70">
        <v>0.43</v>
      </c>
      <c r="I212" s="70">
        <v>0.57999999999999996</v>
      </c>
      <c r="J212" s="70">
        <v>1.83</v>
      </c>
      <c r="K212" s="70">
        <v>0.14999999999999997</v>
      </c>
    </row>
    <row r="213" spans="1:11" x14ac:dyDescent="0.2">
      <c r="A213" s="67" t="s">
        <v>275</v>
      </c>
      <c r="B213" s="67">
        <v>3512605</v>
      </c>
      <c r="C213" s="68">
        <v>14</v>
      </c>
      <c r="D213" s="69">
        <v>14</v>
      </c>
      <c r="E213" s="67" t="str">
        <f t="shared" si="2"/>
        <v>Coronel Macedo14</v>
      </c>
      <c r="F213" s="150">
        <v>351260514</v>
      </c>
      <c r="G213" s="70">
        <v>304.51</v>
      </c>
      <c r="H213" s="70">
        <v>1.1100000000000001</v>
      </c>
      <c r="I213" s="70">
        <v>1.51</v>
      </c>
      <c r="J213" s="70">
        <v>3.38</v>
      </c>
      <c r="K213" s="70">
        <v>0.39999999999999991</v>
      </c>
    </row>
    <row r="214" spans="1:11" x14ac:dyDescent="0.2">
      <c r="A214" s="67" t="s">
        <v>276</v>
      </c>
      <c r="B214" s="67">
        <v>3512704</v>
      </c>
      <c r="C214" s="68">
        <v>5</v>
      </c>
      <c r="D214" s="69">
        <v>5</v>
      </c>
      <c r="E214" s="67" t="str">
        <f t="shared" si="2"/>
        <v>Corumbataí5</v>
      </c>
      <c r="F214" s="150">
        <v>35127045</v>
      </c>
      <c r="G214" s="70">
        <v>278.14</v>
      </c>
      <c r="H214" s="70">
        <v>0.86</v>
      </c>
      <c r="I214" s="70">
        <v>1.31</v>
      </c>
      <c r="J214" s="70">
        <v>3.49</v>
      </c>
      <c r="K214" s="70">
        <v>0.45000000000000007</v>
      </c>
    </row>
    <row r="215" spans="1:11" x14ac:dyDescent="0.2">
      <c r="A215" s="67" t="s">
        <v>276</v>
      </c>
      <c r="B215" s="67">
        <v>3512704</v>
      </c>
      <c r="C215" s="68">
        <v>5</v>
      </c>
      <c r="D215" s="69">
        <v>9</v>
      </c>
      <c r="E215" s="67" t="str">
        <f t="shared" si="2"/>
        <v>Corumbataí9</v>
      </c>
      <c r="F215" s="150">
        <v>35127049</v>
      </c>
      <c r="G215" s="70">
        <v>278.14</v>
      </c>
      <c r="H215" s="70">
        <v>0.86</v>
      </c>
      <c r="I215" s="70">
        <v>1.31</v>
      </c>
      <c r="J215" s="70">
        <v>3.49</v>
      </c>
      <c r="K215" s="70">
        <v>0.45000000000000007</v>
      </c>
    </row>
    <row r="216" spans="1:11" x14ac:dyDescent="0.2">
      <c r="A216" s="67" t="s">
        <v>277</v>
      </c>
      <c r="B216" s="67">
        <v>3512803</v>
      </c>
      <c r="C216" s="68">
        <v>5</v>
      </c>
      <c r="D216" s="69">
        <v>5</v>
      </c>
      <c r="E216" s="67" t="str">
        <f t="shared" si="2"/>
        <v>Cosmópolis5</v>
      </c>
      <c r="F216" s="150">
        <v>35128035</v>
      </c>
      <c r="G216" s="70">
        <v>154.72999999999999</v>
      </c>
      <c r="H216" s="70">
        <v>0.47</v>
      </c>
      <c r="I216" s="70">
        <v>0.72</v>
      </c>
      <c r="J216" s="70">
        <v>1.9</v>
      </c>
      <c r="K216" s="70">
        <v>0.25</v>
      </c>
    </row>
    <row r="217" spans="1:11" x14ac:dyDescent="0.2">
      <c r="A217" s="67" t="s">
        <v>278</v>
      </c>
      <c r="B217" s="67">
        <v>3512902</v>
      </c>
      <c r="C217" s="68">
        <v>15</v>
      </c>
      <c r="D217" s="69">
        <v>15</v>
      </c>
      <c r="E217" s="67" t="str">
        <f t="shared" ref="E217:E280" si="3">CONCATENATE(A217,D217)</f>
        <v>Cosmorama15</v>
      </c>
      <c r="F217" s="150">
        <v>351290215</v>
      </c>
      <c r="G217" s="70">
        <v>441.33</v>
      </c>
      <c r="H217" s="70">
        <v>0.74</v>
      </c>
      <c r="I217" s="70">
        <v>1.08</v>
      </c>
      <c r="J217" s="70">
        <v>3.39</v>
      </c>
      <c r="K217" s="70">
        <v>0.34000000000000008</v>
      </c>
    </row>
    <row r="218" spans="1:11" x14ac:dyDescent="0.2">
      <c r="A218" s="67" t="s">
        <v>278</v>
      </c>
      <c r="B218" s="67">
        <v>3512902</v>
      </c>
      <c r="C218" s="68">
        <v>15</v>
      </c>
      <c r="D218" s="69">
        <v>18</v>
      </c>
      <c r="E218" s="67" t="str">
        <f t="shared" si="3"/>
        <v>Cosmorama18</v>
      </c>
      <c r="F218" s="150">
        <v>351290218</v>
      </c>
      <c r="G218" s="70">
        <v>441.33</v>
      </c>
      <c r="H218" s="70">
        <v>0.74</v>
      </c>
      <c r="I218" s="70">
        <v>1.08</v>
      </c>
      <c r="J218" s="70">
        <v>3.39</v>
      </c>
      <c r="K218" s="70">
        <v>0.34000000000000008</v>
      </c>
    </row>
    <row r="219" spans="1:11" x14ac:dyDescent="0.2">
      <c r="A219" s="67" t="s">
        <v>279</v>
      </c>
      <c r="B219" s="67">
        <v>3513009</v>
      </c>
      <c r="C219" s="68">
        <v>6</v>
      </c>
      <c r="D219" s="69">
        <v>6</v>
      </c>
      <c r="E219" s="67" t="str">
        <f t="shared" si="3"/>
        <v>Cotia6</v>
      </c>
      <c r="F219" s="150">
        <v>35130096</v>
      </c>
      <c r="G219" s="70">
        <v>323.89</v>
      </c>
      <c r="H219" s="70">
        <v>0.98</v>
      </c>
      <c r="I219" s="70">
        <v>1.57</v>
      </c>
      <c r="J219" s="70">
        <v>4.25</v>
      </c>
      <c r="K219" s="70">
        <v>0.59000000000000008</v>
      </c>
    </row>
    <row r="220" spans="1:11" x14ac:dyDescent="0.2">
      <c r="A220" s="67" t="s">
        <v>279</v>
      </c>
      <c r="B220" s="67">
        <v>3513009</v>
      </c>
      <c r="C220" s="68">
        <v>6</v>
      </c>
      <c r="D220" s="69">
        <v>10</v>
      </c>
      <c r="E220" s="67" t="str">
        <f t="shared" si="3"/>
        <v>Cotia10</v>
      </c>
      <c r="F220" s="150">
        <v>351300910</v>
      </c>
      <c r="G220" s="70">
        <v>323.89</v>
      </c>
      <c r="H220" s="70">
        <v>0.98</v>
      </c>
      <c r="I220" s="70">
        <v>1.57</v>
      </c>
      <c r="J220" s="70">
        <v>4.25</v>
      </c>
      <c r="K220" s="70">
        <v>0.59000000000000008</v>
      </c>
    </row>
    <row r="221" spans="1:11" x14ac:dyDescent="0.2">
      <c r="A221" s="67" t="s">
        <v>280</v>
      </c>
      <c r="B221" s="67">
        <v>3513108</v>
      </c>
      <c r="C221" s="68">
        <v>4</v>
      </c>
      <c r="D221" s="69">
        <v>4</v>
      </c>
      <c r="E221" s="67" t="str">
        <f t="shared" si="3"/>
        <v>Cravinhos4</v>
      </c>
      <c r="F221" s="150">
        <v>35131084</v>
      </c>
      <c r="G221" s="70">
        <v>311.33999999999997</v>
      </c>
      <c r="H221" s="70">
        <v>1.02</v>
      </c>
      <c r="I221" s="70">
        <v>1.5</v>
      </c>
      <c r="J221" s="70">
        <v>4.4800000000000004</v>
      </c>
      <c r="K221" s="70">
        <v>0.48</v>
      </c>
    </row>
    <row r="222" spans="1:11" x14ac:dyDescent="0.2">
      <c r="A222" s="67" t="s">
        <v>280</v>
      </c>
      <c r="B222" s="67">
        <v>3513108</v>
      </c>
      <c r="C222" s="68">
        <v>4</v>
      </c>
      <c r="D222" s="69">
        <v>9</v>
      </c>
      <c r="E222" s="67" t="str">
        <f t="shared" si="3"/>
        <v>Cravinhos9</v>
      </c>
      <c r="F222" s="150">
        <v>35131089</v>
      </c>
      <c r="G222" s="70">
        <v>311.33999999999997</v>
      </c>
      <c r="H222" s="70">
        <v>1.02</v>
      </c>
      <c r="I222" s="70">
        <v>1.5</v>
      </c>
      <c r="J222" s="70">
        <v>4.4800000000000004</v>
      </c>
      <c r="K222" s="70">
        <v>0.48</v>
      </c>
    </row>
    <row r="223" spans="1:11" x14ac:dyDescent="0.2">
      <c r="A223" s="67" t="s">
        <v>281</v>
      </c>
      <c r="B223" s="67">
        <v>3513207</v>
      </c>
      <c r="C223" s="68">
        <v>8</v>
      </c>
      <c r="D223" s="69">
        <v>8</v>
      </c>
      <c r="E223" s="67" t="str">
        <f t="shared" si="3"/>
        <v>Cristais Paulista8</v>
      </c>
      <c r="F223" s="150">
        <v>35132078</v>
      </c>
      <c r="G223" s="70">
        <v>385.46</v>
      </c>
      <c r="H223" s="70">
        <v>1.18</v>
      </c>
      <c r="I223" s="70">
        <v>1.94</v>
      </c>
      <c r="J223" s="70">
        <v>6.18</v>
      </c>
      <c r="K223" s="70">
        <v>0.76</v>
      </c>
    </row>
    <row r="224" spans="1:11" x14ac:dyDescent="0.2">
      <c r="A224" s="67" t="s">
        <v>282</v>
      </c>
      <c r="B224" s="67">
        <v>3513306</v>
      </c>
      <c r="C224" s="68">
        <v>17</v>
      </c>
      <c r="D224" s="69">
        <v>17</v>
      </c>
      <c r="E224" s="67" t="str">
        <f t="shared" si="3"/>
        <v>Cruzália17</v>
      </c>
      <c r="F224" s="150">
        <v>351330617</v>
      </c>
      <c r="G224" s="70">
        <v>149.16999999999999</v>
      </c>
      <c r="H224" s="70">
        <v>0.57999999999999996</v>
      </c>
      <c r="I224" s="70">
        <v>0.73</v>
      </c>
      <c r="J224" s="70">
        <v>1.37</v>
      </c>
      <c r="K224" s="70">
        <v>0.15000000000000002</v>
      </c>
    </row>
    <row r="225" spans="1:11" x14ac:dyDescent="0.2">
      <c r="A225" s="67" t="s">
        <v>283</v>
      </c>
      <c r="B225" s="67">
        <v>3513405</v>
      </c>
      <c r="C225" s="68">
        <v>2</v>
      </c>
      <c r="D225" s="69">
        <v>2</v>
      </c>
      <c r="E225" s="67" t="str">
        <f t="shared" si="3"/>
        <v>Cruzeiro2</v>
      </c>
      <c r="F225" s="150">
        <v>35134052</v>
      </c>
      <c r="G225" s="70">
        <v>304.57</v>
      </c>
      <c r="H225" s="70">
        <v>1.54</v>
      </c>
      <c r="I225" s="70">
        <v>2</v>
      </c>
      <c r="J225" s="70">
        <v>4.63</v>
      </c>
      <c r="K225" s="70">
        <v>0.45999999999999996</v>
      </c>
    </row>
    <row r="226" spans="1:11" x14ac:dyDescent="0.2">
      <c r="A226" s="67" t="s">
        <v>284</v>
      </c>
      <c r="B226" s="67">
        <v>3513504</v>
      </c>
      <c r="C226" s="68">
        <v>7</v>
      </c>
      <c r="D226" s="69">
        <v>7</v>
      </c>
      <c r="E226" s="67" t="str">
        <f t="shared" si="3"/>
        <v>Cubatão7</v>
      </c>
      <c r="F226" s="150">
        <v>35135047</v>
      </c>
      <c r="G226" s="70">
        <v>142.28</v>
      </c>
      <c r="H226" s="70">
        <v>1.88</v>
      </c>
      <c r="I226" s="70">
        <v>2.85</v>
      </c>
      <c r="J226" s="70">
        <v>7.63</v>
      </c>
      <c r="K226" s="70">
        <v>0.9700000000000002</v>
      </c>
    </row>
    <row r="227" spans="1:11" x14ac:dyDescent="0.2">
      <c r="A227" s="67" t="s">
        <v>285</v>
      </c>
      <c r="B227" s="67">
        <v>3513603</v>
      </c>
      <c r="C227" s="68">
        <v>2</v>
      </c>
      <c r="D227" s="69">
        <v>2</v>
      </c>
      <c r="E227" s="67" t="str">
        <f t="shared" si="3"/>
        <v>Cunha2</v>
      </c>
      <c r="F227" s="150">
        <v>35136032</v>
      </c>
      <c r="G227" s="70">
        <v>1407.17</v>
      </c>
      <c r="H227" s="70">
        <v>7.07</v>
      </c>
      <c r="I227" s="70">
        <v>9.23</v>
      </c>
      <c r="J227" s="70">
        <v>21.29</v>
      </c>
      <c r="K227" s="70">
        <v>2.16</v>
      </c>
    </row>
    <row r="228" spans="1:11" x14ac:dyDescent="0.2">
      <c r="A228" s="67" t="s">
        <v>286</v>
      </c>
      <c r="B228" s="67">
        <v>3513702</v>
      </c>
      <c r="C228" s="68">
        <v>9</v>
      </c>
      <c r="D228" s="69">
        <v>9</v>
      </c>
      <c r="E228" s="67" t="str">
        <f t="shared" si="3"/>
        <v>Descalvado9</v>
      </c>
      <c r="F228" s="150">
        <v>35137029</v>
      </c>
      <c r="G228" s="70">
        <v>755.23</v>
      </c>
      <c r="H228" s="70">
        <v>2.48</v>
      </c>
      <c r="I228" s="70">
        <v>3.69</v>
      </c>
      <c r="J228" s="70">
        <v>10.210000000000001</v>
      </c>
      <c r="K228" s="70">
        <v>1.21</v>
      </c>
    </row>
    <row r="229" spans="1:11" x14ac:dyDescent="0.2">
      <c r="A229" s="67" t="s">
        <v>287</v>
      </c>
      <c r="B229" s="67">
        <v>3513801</v>
      </c>
      <c r="C229" s="68">
        <v>6</v>
      </c>
      <c r="D229" s="69">
        <v>6</v>
      </c>
      <c r="E229" s="67" t="str">
        <f t="shared" si="3"/>
        <v>Diadema6</v>
      </c>
      <c r="F229" s="150">
        <v>35138016</v>
      </c>
      <c r="G229" s="70">
        <v>30.65</v>
      </c>
      <c r="H229" s="70">
        <v>0.1</v>
      </c>
      <c r="I229" s="70">
        <v>0.16</v>
      </c>
      <c r="J229" s="70">
        <v>0.43</v>
      </c>
      <c r="K229" s="70">
        <v>0.06</v>
      </c>
    </row>
    <row r="230" spans="1:11" x14ac:dyDescent="0.2">
      <c r="A230" s="67" t="s">
        <v>288</v>
      </c>
      <c r="B230" s="67">
        <v>3513850</v>
      </c>
      <c r="C230" s="68">
        <v>18</v>
      </c>
      <c r="D230" s="69">
        <v>18</v>
      </c>
      <c r="E230" s="67" t="str">
        <f t="shared" si="3"/>
        <v>Dirce Reis18</v>
      </c>
      <c r="F230" s="150">
        <v>351385018</v>
      </c>
      <c r="G230" s="70">
        <v>88.4</v>
      </c>
      <c r="H230" s="70">
        <v>0.16</v>
      </c>
      <c r="I230" s="70">
        <v>0.2</v>
      </c>
      <c r="J230" s="70">
        <v>0.65</v>
      </c>
      <c r="K230" s="70">
        <v>4.0000000000000008E-2</v>
      </c>
    </row>
    <row r="231" spans="1:11" x14ac:dyDescent="0.2">
      <c r="A231" s="67" t="s">
        <v>289</v>
      </c>
      <c r="B231" s="67">
        <v>3513900</v>
      </c>
      <c r="C231" s="68">
        <v>4</v>
      </c>
      <c r="D231" s="69">
        <v>4</v>
      </c>
      <c r="E231" s="67" t="str">
        <f t="shared" si="3"/>
        <v>Divinolândia4</v>
      </c>
      <c r="F231" s="150">
        <v>35139004</v>
      </c>
      <c r="G231" s="70">
        <v>222.26</v>
      </c>
      <c r="H231" s="70">
        <v>0.73</v>
      </c>
      <c r="I231" s="70">
        <v>1.08</v>
      </c>
      <c r="J231" s="70">
        <v>3.43</v>
      </c>
      <c r="K231" s="70">
        <v>0.35000000000000009</v>
      </c>
    </row>
    <row r="232" spans="1:11" x14ac:dyDescent="0.2">
      <c r="A232" s="67" t="s">
        <v>290</v>
      </c>
      <c r="B232" s="67">
        <v>3514007</v>
      </c>
      <c r="C232" s="68">
        <v>16</v>
      </c>
      <c r="D232" s="69">
        <v>16</v>
      </c>
      <c r="E232" s="67" t="str">
        <f t="shared" si="3"/>
        <v>Dobrada16</v>
      </c>
      <c r="F232" s="150">
        <v>351400716</v>
      </c>
      <c r="G232" s="70">
        <v>150.09</v>
      </c>
      <c r="H232" s="70">
        <v>0.44</v>
      </c>
      <c r="I232" s="70">
        <v>0.62</v>
      </c>
      <c r="J232" s="70">
        <v>1.64</v>
      </c>
      <c r="K232" s="70">
        <v>0.18</v>
      </c>
    </row>
    <row r="233" spans="1:11" x14ac:dyDescent="0.2">
      <c r="A233" s="67" t="s">
        <v>290</v>
      </c>
      <c r="B233" s="67">
        <v>3514007</v>
      </c>
      <c r="C233" s="68">
        <v>16</v>
      </c>
      <c r="D233" s="69">
        <v>9</v>
      </c>
      <c r="E233" s="67" t="str">
        <f t="shared" si="3"/>
        <v>Dobrada9</v>
      </c>
      <c r="F233" s="150">
        <v>35140079</v>
      </c>
      <c r="G233" s="70">
        <v>150.09</v>
      </c>
      <c r="H233" s="70">
        <v>0.44</v>
      </c>
      <c r="I233" s="70">
        <v>0.62</v>
      </c>
      <c r="J233" s="70">
        <v>1.64</v>
      </c>
      <c r="K233" s="70">
        <v>0.18</v>
      </c>
    </row>
    <row r="234" spans="1:11" x14ac:dyDescent="0.2">
      <c r="A234" s="67" t="s">
        <v>291</v>
      </c>
      <c r="B234" s="67">
        <v>3514106</v>
      </c>
      <c r="C234" s="68">
        <v>13</v>
      </c>
      <c r="D234" s="69">
        <v>13</v>
      </c>
      <c r="E234" s="67" t="str">
        <f t="shared" si="3"/>
        <v>Dois Córregos13</v>
      </c>
      <c r="F234" s="150">
        <v>351410613</v>
      </c>
      <c r="G234" s="70">
        <v>632.55999999999995</v>
      </c>
      <c r="H234" s="70">
        <v>2.02</v>
      </c>
      <c r="I234" s="70">
        <v>2.75</v>
      </c>
      <c r="J234" s="70">
        <v>6.18</v>
      </c>
      <c r="K234" s="70">
        <v>0.73</v>
      </c>
    </row>
    <row r="235" spans="1:11" x14ac:dyDescent="0.2">
      <c r="A235" s="67" t="s">
        <v>291</v>
      </c>
      <c r="B235" s="67">
        <v>3514106</v>
      </c>
      <c r="C235" s="68">
        <v>13</v>
      </c>
      <c r="D235" s="69">
        <v>5</v>
      </c>
      <c r="E235" s="67" t="str">
        <f t="shared" si="3"/>
        <v>Dois Córregos5</v>
      </c>
      <c r="F235" s="150">
        <v>35141065</v>
      </c>
      <c r="G235" s="70">
        <v>632.55999999999995</v>
      </c>
      <c r="H235" s="70">
        <v>2.02</v>
      </c>
      <c r="I235" s="70">
        <v>2.75</v>
      </c>
      <c r="J235" s="70">
        <v>6.18</v>
      </c>
      <c r="K235" s="70">
        <v>0.73</v>
      </c>
    </row>
    <row r="236" spans="1:11" x14ac:dyDescent="0.2">
      <c r="A236" s="67" t="s">
        <v>291</v>
      </c>
      <c r="B236" s="67">
        <v>3514106</v>
      </c>
      <c r="C236" s="68">
        <v>13</v>
      </c>
      <c r="D236" s="69">
        <v>10</v>
      </c>
      <c r="E236" s="67" t="str">
        <f t="shared" si="3"/>
        <v>Dois Córregos10</v>
      </c>
      <c r="F236" s="150">
        <v>351410610</v>
      </c>
      <c r="G236" s="70">
        <v>632.55999999999995</v>
      </c>
      <c r="H236" s="70">
        <v>2.02</v>
      </c>
      <c r="I236" s="70">
        <v>2.75</v>
      </c>
      <c r="J236" s="70">
        <v>6.18</v>
      </c>
      <c r="K236" s="70">
        <v>0.73</v>
      </c>
    </row>
    <row r="237" spans="1:11" x14ac:dyDescent="0.2">
      <c r="A237" s="67" t="s">
        <v>292</v>
      </c>
      <c r="B237" s="67">
        <v>3514205</v>
      </c>
      <c r="C237" s="68">
        <v>15</v>
      </c>
      <c r="D237" s="69">
        <v>15</v>
      </c>
      <c r="E237" s="67" t="str">
        <f t="shared" si="3"/>
        <v>Dolcinópolis15</v>
      </c>
      <c r="F237" s="150">
        <v>351420515</v>
      </c>
      <c r="G237" s="70">
        <v>78.14</v>
      </c>
      <c r="H237" s="70">
        <v>0.14000000000000001</v>
      </c>
      <c r="I237" s="70">
        <v>0.21</v>
      </c>
      <c r="J237" s="70">
        <v>0.64</v>
      </c>
      <c r="K237" s="70">
        <v>6.9999999999999979E-2</v>
      </c>
    </row>
    <row r="238" spans="1:11" x14ac:dyDescent="0.2">
      <c r="A238" s="67" t="s">
        <v>293</v>
      </c>
      <c r="B238" s="67">
        <v>3514304</v>
      </c>
      <c r="C238" s="68">
        <v>13</v>
      </c>
      <c r="D238" s="69">
        <v>13</v>
      </c>
      <c r="E238" s="67" t="str">
        <f t="shared" si="3"/>
        <v>Dourado13</v>
      </c>
      <c r="F238" s="150">
        <v>351430413</v>
      </c>
      <c r="G238" s="70">
        <v>205.98</v>
      </c>
      <c r="H238" s="70">
        <v>0.7</v>
      </c>
      <c r="I238" s="70">
        <v>0.88</v>
      </c>
      <c r="J238" s="70">
        <v>1.7</v>
      </c>
      <c r="K238" s="70">
        <v>0.18000000000000005</v>
      </c>
    </row>
    <row r="239" spans="1:11" x14ac:dyDescent="0.2">
      <c r="A239" s="67" t="s">
        <v>294</v>
      </c>
      <c r="B239" s="67">
        <v>3514403</v>
      </c>
      <c r="C239" s="68">
        <v>20</v>
      </c>
      <c r="D239" s="69">
        <v>20</v>
      </c>
      <c r="E239" s="67" t="str">
        <f t="shared" si="3"/>
        <v>Dracena20</v>
      </c>
      <c r="F239" s="150">
        <v>351440320</v>
      </c>
      <c r="G239" s="70">
        <v>488.04</v>
      </c>
      <c r="H239" s="70">
        <v>1.25</v>
      </c>
      <c r="I239" s="70">
        <v>1.68</v>
      </c>
      <c r="J239" s="70">
        <v>3.72</v>
      </c>
      <c r="K239" s="70">
        <v>0.42999999999999994</v>
      </c>
    </row>
    <row r="240" spans="1:11" x14ac:dyDescent="0.2">
      <c r="A240" s="67" t="s">
        <v>294</v>
      </c>
      <c r="B240" s="67">
        <v>3514403</v>
      </c>
      <c r="C240" s="68">
        <v>20</v>
      </c>
      <c r="D240" s="69">
        <v>21</v>
      </c>
      <c r="E240" s="67" t="str">
        <f t="shared" si="3"/>
        <v>Dracena21</v>
      </c>
      <c r="F240" s="150">
        <v>351440321</v>
      </c>
      <c r="G240" s="70">
        <v>488.04</v>
      </c>
      <c r="H240" s="70">
        <v>1.25</v>
      </c>
      <c r="I240" s="70">
        <v>1.68</v>
      </c>
      <c r="J240" s="70">
        <v>3.72</v>
      </c>
      <c r="K240" s="70">
        <v>0.42999999999999994</v>
      </c>
    </row>
    <row r="241" spans="1:11" x14ac:dyDescent="0.2">
      <c r="A241" s="67" t="s">
        <v>295</v>
      </c>
      <c r="B241" s="67">
        <v>3514502</v>
      </c>
      <c r="C241" s="68">
        <v>17</v>
      </c>
      <c r="D241" s="69">
        <v>17</v>
      </c>
      <c r="E241" s="67" t="str">
        <f t="shared" si="3"/>
        <v>Duartina17</v>
      </c>
      <c r="F241" s="150">
        <v>351450217</v>
      </c>
      <c r="G241" s="70">
        <v>264.27999999999997</v>
      </c>
      <c r="H241" s="70">
        <v>0.96</v>
      </c>
      <c r="I241" s="70">
        <v>1.21</v>
      </c>
      <c r="J241" s="70">
        <v>2.36</v>
      </c>
      <c r="K241" s="70">
        <v>0.25</v>
      </c>
    </row>
    <row r="242" spans="1:11" x14ac:dyDescent="0.2">
      <c r="A242" s="67" t="s">
        <v>295</v>
      </c>
      <c r="B242" s="67">
        <v>3514502</v>
      </c>
      <c r="C242" s="68">
        <v>17</v>
      </c>
      <c r="D242" s="69">
        <v>16</v>
      </c>
      <c r="E242" s="67" t="str">
        <f t="shared" si="3"/>
        <v>Duartina16</v>
      </c>
      <c r="F242" s="150">
        <v>351450216</v>
      </c>
      <c r="G242" s="70">
        <v>264.27999999999997</v>
      </c>
      <c r="H242" s="70">
        <v>0.96</v>
      </c>
      <c r="I242" s="70">
        <v>1.21</v>
      </c>
      <c r="J242" s="70">
        <v>2.36</v>
      </c>
      <c r="K242" s="70">
        <v>0.25</v>
      </c>
    </row>
    <row r="243" spans="1:11" x14ac:dyDescent="0.2">
      <c r="A243" s="67" t="s">
        <v>296</v>
      </c>
      <c r="B243" s="67">
        <v>3514601</v>
      </c>
      <c r="C243" s="68">
        <v>9</v>
      </c>
      <c r="D243" s="69">
        <v>9</v>
      </c>
      <c r="E243" s="67" t="str">
        <f t="shared" si="3"/>
        <v>Dumont9</v>
      </c>
      <c r="F243" s="150">
        <v>35146019</v>
      </c>
      <c r="G243" s="70">
        <v>110.87</v>
      </c>
      <c r="H243" s="70">
        <v>0.37</v>
      </c>
      <c r="I243" s="70">
        <v>0.55000000000000004</v>
      </c>
      <c r="J243" s="70">
        <v>1.51</v>
      </c>
      <c r="K243" s="70">
        <v>0.18000000000000005</v>
      </c>
    </row>
    <row r="244" spans="1:11" x14ac:dyDescent="0.2">
      <c r="A244" s="67" t="s">
        <v>297</v>
      </c>
      <c r="B244" s="67">
        <v>3514700</v>
      </c>
      <c r="C244" s="68">
        <v>17</v>
      </c>
      <c r="D244" s="69">
        <v>17</v>
      </c>
      <c r="E244" s="67" t="str">
        <f t="shared" si="3"/>
        <v>Echaporã17</v>
      </c>
      <c r="F244" s="150">
        <v>351470017</v>
      </c>
      <c r="G244" s="70">
        <v>514.59</v>
      </c>
      <c r="H244" s="70">
        <v>1.8</v>
      </c>
      <c r="I244" s="70">
        <v>2.2999999999999998</v>
      </c>
      <c r="J244" s="70">
        <v>4.5</v>
      </c>
      <c r="K244" s="70">
        <v>0.49999999999999978</v>
      </c>
    </row>
    <row r="245" spans="1:11" x14ac:dyDescent="0.2">
      <c r="A245" s="67" t="s">
        <v>297</v>
      </c>
      <c r="B245" s="67">
        <v>3514700</v>
      </c>
      <c r="C245" s="68">
        <v>17</v>
      </c>
      <c r="D245" s="69">
        <v>21</v>
      </c>
      <c r="E245" s="67" t="str">
        <f t="shared" si="3"/>
        <v>Echaporã21</v>
      </c>
      <c r="F245" s="150">
        <v>351470021</v>
      </c>
      <c r="G245" s="70">
        <v>514.59</v>
      </c>
      <c r="H245" s="70">
        <v>1.8</v>
      </c>
      <c r="I245" s="70">
        <v>2.2999999999999998</v>
      </c>
      <c r="J245" s="70">
        <v>4.5</v>
      </c>
      <c r="K245" s="70">
        <v>0.49999999999999978</v>
      </c>
    </row>
    <row r="246" spans="1:11" x14ac:dyDescent="0.2">
      <c r="A246" s="67" t="s">
        <v>298</v>
      </c>
      <c r="B246" s="67">
        <v>3514809</v>
      </c>
      <c r="C246" s="68">
        <v>11</v>
      </c>
      <c r="D246" s="69">
        <v>11</v>
      </c>
      <c r="E246" s="67" t="str">
        <f t="shared" si="3"/>
        <v>Eldorado11</v>
      </c>
      <c r="F246" s="150">
        <v>351480911</v>
      </c>
      <c r="G246" s="70">
        <v>1656.73</v>
      </c>
      <c r="H246" s="70">
        <v>15.42</v>
      </c>
      <c r="I246" s="70">
        <v>21.9</v>
      </c>
      <c r="J246" s="70">
        <v>50.19</v>
      </c>
      <c r="K246" s="70">
        <v>6.4799999999999986</v>
      </c>
    </row>
    <row r="247" spans="1:11" x14ac:dyDescent="0.2">
      <c r="A247" s="67" t="s">
        <v>299</v>
      </c>
      <c r="B247" s="67">
        <v>3514908</v>
      </c>
      <c r="C247" s="68">
        <v>5</v>
      </c>
      <c r="D247" s="69">
        <v>5</v>
      </c>
      <c r="E247" s="67" t="str">
        <f t="shared" si="3"/>
        <v>Elias Fausto5</v>
      </c>
      <c r="F247" s="150">
        <v>35149085</v>
      </c>
      <c r="G247" s="70">
        <v>201.47</v>
      </c>
      <c r="H247" s="70">
        <v>0.5</v>
      </c>
      <c r="I247" s="70">
        <v>0.8</v>
      </c>
      <c r="J247" s="70">
        <v>2.16</v>
      </c>
      <c r="K247" s="70">
        <v>0.30000000000000004</v>
      </c>
    </row>
    <row r="248" spans="1:11" x14ac:dyDescent="0.2">
      <c r="A248" s="67" t="s">
        <v>299</v>
      </c>
      <c r="B248" s="67">
        <v>3514908</v>
      </c>
      <c r="C248" s="68">
        <v>5</v>
      </c>
      <c r="D248" s="69">
        <v>10</v>
      </c>
      <c r="E248" s="67" t="str">
        <f t="shared" si="3"/>
        <v>Elias Fausto10</v>
      </c>
      <c r="F248" s="150">
        <v>351490810</v>
      </c>
      <c r="G248" s="70">
        <v>201.47</v>
      </c>
      <c r="H248" s="70">
        <v>0.5</v>
      </c>
      <c r="I248" s="70">
        <v>0.8</v>
      </c>
      <c r="J248" s="70">
        <v>2.16</v>
      </c>
      <c r="K248" s="70">
        <v>0.30000000000000004</v>
      </c>
    </row>
    <row r="249" spans="1:11" x14ac:dyDescent="0.2">
      <c r="A249" s="67" t="s">
        <v>300</v>
      </c>
      <c r="B249" s="67">
        <v>3514924</v>
      </c>
      <c r="C249" s="68">
        <v>16</v>
      </c>
      <c r="D249" s="69">
        <v>16</v>
      </c>
      <c r="E249" s="67" t="str">
        <f t="shared" si="3"/>
        <v>Elisiário16</v>
      </c>
      <c r="F249" s="150">
        <v>351492416</v>
      </c>
      <c r="G249" s="70">
        <v>92.71</v>
      </c>
      <c r="H249" s="70">
        <v>0.21</v>
      </c>
      <c r="I249" s="70">
        <v>0.27</v>
      </c>
      <c r="J249" s="70">
        <v>0.66</v>
      </c>
      <c r="K249" s="70">
        <v>6.0000000000000026E-2</v>
      </c>
    </row>
    <row r="250" spans="1:11" x14ac:dyDescent="0.2">
      <c r="A250" s="67" t="s">
        <v>301</v>
      </c>
      <c r="B250" s="67">
        <v>3514957</v>
      </c>
      <c r="C250" s="68">
        <v>15</v>
      </c>
      <c r="D250" s="69">
        <v>15</v>
      </c>
      <c r="E250" s="67" t="str">
        <f t="shared" si="3"/>
        <v>Embaúba15</v>
      </c>
      <c r="F250" s="150">
        <v>351495715</v>
      </c>
      <c r="G250" s="70">
        <v>83.7</v>
      </c>
      <c r="H250" s="70">
        <v>0.13</v>
      </c>
      <c r="I250" s="70">
        <v>0.21</v>
      </c>
      <c r="J250" s="70">
        <v>0.64</v>
      </c>
      <c r="K250" s="70">
        <v>7.9999999999999988E-2</v>
      </c>
    </row>
    <row r="251" spans="1:11" x14ac:dyDescent="0.2">
      <c r="A251" s="67" t="s">
        <v>302</v>
      </c>
      <c r="B251" s="67">
        <v>3515004</v>
      </c>
      <c r="C251" s="68">
        <v>6</v>
      </c>
      <c r="D251" s="69">
        <v>6</v>
      </c>
      <c r="E251" s="67" t="str">
        <f t="shared" si="3"/>
        <v>Embu das Artes6</v>
      </c>
      <c r="F251" s="150">
        <v>35150046</v>
      </c>
      <c r="G251" s="70">
        <v>70.08</v>
      </c>
      <c r="H251" s="70">
        <v>0.23</v>
      </c>
      <c r="I251" s="70">
        <v>0.37</v>
      </c>
      <c r="J251" s="70">
        <v>0.99</v>
      </c>
      <c r="K251" s="70">
        <v>0.13999999999999999</v>
      </c>
    </row>
    <row r="252" spans="1:11" x14ac:dyDescent="0.2">
      <c r="A252" s="67" t="s">
        <v>303</v>
      </c>
      <c r="B252" s="67">
        <v>3515103</v>
      </c>
      <c r="C252" s="68">
        <v>6</v>
      </c>
      <c r="D252" s="69">
        <v>6</v>
      </c>
      <c r="E252" s="67" t="str">
        <f t="shared" si="3"/>
        <v>Embu-Guaçu6</v>
      </c>
      <c r="F252" s="150">
        <v>35151036</v>
      </c>
      <c r="G252" s="70">
        <v>155.04</v>
      </c>
      <c r="H252" s="70">
        <v>0.53</v>
      </c>
      <c r="I252" s="70">
        <v>0.85</v>
      </c>
      <c r="J252" s="70">
        <v>2.27</v>
      </c>
      <c r="K252" s="70">
        <v>0.31999999999999995</v>
      </c>
    </row>
    <row r="253" spans="1:11" x14ac:dyDescent="0.2">
      <c r="A253" s="67" t="s">
        <v>304</v>
      </c>
      <c r="B253" s="67">
        <v>3515129</v>
      </c>
      <c r="C253" s="68">
        <v>21</v>
      </c>
      <c r="D253" s="69">
        <v>21</v>
      </c>
      <c r="E253" s="67" t="str">
        <f t="shared" si="3"/>
        <v>Emilianópolis21</v>
      </c>
      <c r="F253" s="150">
        <v>351512921</v>
      </c>
      <c r="G253" s="70">
        <v>223.31</v>
      </c>
      <c r="H253" s="70">
        <v>0.6</v>
      </c>
      <c r="I253" s="70">
        <v>0.79</v>
      </c>
      <c r="J253" s="70">
        <v>1.7</v>
      </c>
      <c r="K253" s="70">
        <v>0.19000000000000006</v>
      </c>
    </row>
    <row r="254" spans="1:11" x14ac:dyDescent="0.2">
      <c r="A254" s="67" t="s">
        <v>305</v>
      </c>
      <c r="B254" s="67">
        <v>3515152</v>
      </c>
      <c r="C254" s="68">
        <v>9</v>
      </c>
      <c r="D254" s="69">
        <v>9</v>
      </c>
      <c r="E254" s="67" t="str">
        <f t="shared" si="3"/>
        <v>Engenheiro Coelho9</v>
      </c>
      <c r="F254" s="150">
        <v>35151529</v>
      </c>
      <c r="G254" s="70">
        <v>109.8</v>
      </c>
      <c r="H254" s="70">
        <v>0.35</v>
      </c>
      <c r="I254" s="70">
        <v>0.53</v>
      </c>
      <c r="J254" s="70">
        <v>1.42</v>
      </c>
      <c r="K254" s="70">
        <v>0.18000000000000005</v>
      </c>
    </row>
    <row r="255" spans="1:11" x14ac:dyDescent="0.2">
      <c r="A255" s="67" t="s">
        <v>305</v>
      </c>
      <c r="B255" s="67">
        <v>3515152</v>
      </c>
      <c r="C255" s="68">
        <v>9</v>
      </c>
      <c r="D255" s="69">
        <v>5</v>
      </c>
      <c r="E255" s="67" t="str">
        <f t="shared" si="3"/>
        <v>Engenheiro Coelho5</v>
      </c>
      <c r="F255" s="150">
        <v>35151525</v>
      </c>
      <c r="G255" s="70">
        <v>109.8</v>
      </c>
      <c r="H255" s="70">
        <v>0.35</v>
      </c>
      <c r="I255" s="70">
        <v>0.53</v>
      </c>
      <c r="J255" s="70">
        <v>1.42</v>
      </c>
      <c r="K255" s="70">
        <v>0.18000000000000005</v>
      </c>
    </row>
    <row r="256" spans="1:11" x14ac:dyDescent="0.2">
      <c r="A256" s="67" t="s">
        <v>306</v>
      </c>
      <c r="B256" s="67">
        <v>3515186</v>
      </c>
      <c r="C256" s="68">
        <v>9</v>
      </c>
      <c r="D256" s="69">
        <v>9</v>
      </c>
      <c r="E256" s="67" t="str">
        <f t="shared" si="3"/>
        <v>Espírito Santo do Pinhal9</v>
      </c>
      <c r="F256" s="150">
        <v>35151869</v>
      </c>
      <c r="G256" s="70">
        <v>390.41</v>
      </c>
      <c r="H256" s="70">
        <v>1.27</v>
      </c>
      <c r="I256" s="70">
        <v>1.9</v>
      </c>
      <c r="J256" s="70">
        <v>5.26</v>
      </c>
      <c r="K256" s="70">
        <v>0.62999999999999989</v>
      </c>
    </row>
    <row r="257" spans="1:11" x14ac:dyDescent="0.2">
      <c r="A257" s="67" t="s">
        <v>307</v>
      </c>
      <c r="B257" s="67">
        <v>3515194</v>
      </c>
      <c r="C257" s="68">
        <v>17</v>
      </c>
      <c r="D257" s="69">
        <v>17</v>
      </c>
      <c r="E257" s="67" t="str">
        <f t="shared" si="3"/>
        <v>Espírito Santo do Turvo17</v>
      </c>
      <c r="F257" s="150">
        <v>351519417</v>
      </c>
      <c r="G257" s="70">
        <v>191.29</v>
      </c>
      <c r="H257" s="70">
        <v>0.75</v>
      </c>
      <c r="I257" s="70">
        <v>0.95</v>
      </c>
      <c r="J257" s="70">
        <v>1.79</v>
      </c>
      <c r="K257" s="70">
        <v>0.19999999999999996</v>
      </c>
    </row>
    <row r="258" spans="1:11" x14ac:dyDescent="0.2">
      <c r="A258" s="67" t="s">
        <v>308</v>
      </c>
      <c r="B258" s="67">
        <v>3557303</v>
      </c>
      <c r="C258" s="68">
        <v>9</v>
      </c>
      <c r="D258" s="69">
        <v>9</v>
      </c>
      <c r="E258" s="67" t="str">
        <f t="shared" si="3"/>
        <v>Estiva Gerbi9</v>
      </c>
      <c r="F258" s="150">
        <v>35573039</v>
      </c>
      <c r="G258" s="70">
        <v>73.72</v>
      </c>
      <c r="H258" s="70">
        <v>0.25</v>
      </c>
      <c r="I258" s="70">
        <v>0.37</v>
      </c>
      <c r="J258" s="70">
        <v>1.02</v>
      </c>
      <c r="K258" s="70">
        <v>0.12</v>
      </c>
    </row>
    <row r="259" spans="1:11" x14ac:dyDescent="0.2">
      <c r="A259" s="67" t="s">
        <v>309</v>
      </c>
      <c r="B259" s="67">
        <v>3515301</v>
      </c>
      <c r="C259" s="68">
        <v>22</v>
      </c>
      <c r="D259" s="69">
        <v>22</v>
      </c>
      <c r="E259" s="67" t="str">
        <f t="shared" si="3"/>
        <v>Estrela do Norte22</v>
      </c>
      <c r="F259" s="150">
        <v>351530122</v>
      </c>
      <c r="G259" s="70">
        <v>263.27</v>
      </c>
      <c r="H259" s="70">
        <v>0.73</v>
      </c>
      <c r="I259" s="70">
        <v>1</v>
      </c>
      <c r="J259" s="70">
        <v>1.97</v>
      </c>
      <c r="K259" s="70">
        <v>0.27</v>
      </c>
    </row>
    <row r="260" spans="1:11" x14ac:dyDescent="0.2">
      <c r="A260" s="67" t="s">
        <v>310</v>
      </c>
      <c r="B260" s="67">
        <v>3515202</v>
      </c>
      <c r="C260" s="68">
        <v>15</v>
      </c>
      <c r="D260" s="69">
        <v>15</v>
      </c>
      <c r="E260" s="67" t="str">
        <f t="shared" si="3"/>
        <v>Estrela d'Oeste15</v>
      </c>
      <c r="F260" s="150">
        <v>351520215</v>
      </c>
      <c r="G260" s="70">
        <v>296.26</v>
      </c>
      <c r="H260" s="70">
        <v>0.51</v>
      </c>
      <c r="I260" s="70">
        <v>0.72</v>
      </c>
      <c r="J260" s="70">
        <v>2.27</v>
      </c>
      <c r="K260" s="70">
        <v>0.20999999999999996</v>
      </c>
    </row>
    <row r="261" spans="1:11" x14ac:dyDescent="0.2">
      <c r="A261" s="67" t="s">
        <v>310</v>
      </c>
      <c r="B261" s="67">
        <v>3515202</v>
      </c>
      <c r="C261" s="68">
        <v>15</v>
      </c>
      <c r="D261" s="69">
        <v>18</v>
      </c>
      <c r="E261" s="67" t="str">
        <f t="shared" si="3"/>
        <v>Estrela d'Oeste18</v>
      </c>
      <c r="F261" s="150">
        <v>351520218</v>
      </c>
      <c r="G261" s="70">
        <v>296.26</v>
      </c>
      <c r="H261" s="70">
        <v>0.51</v>
      </c>
      <c r="I261" s="70">
        <v>0.72</v>
      </c>
      <c r="J261" s="70">
        <v>2.27</v>
      </c>
      <c r="K261" s="70">
        <v>0.20999999999999996</v>
      </c>
    </row>
    <row r="262" spans="1:11" x14ac:dyDescent="0.2">
      <c r="A262" s="67" t="s">
        <v>311</v>
      </c>
      <c r="B262" s="67">
        <v>3515350</v>
      </c>
      <c r="C262" s="68">
        <v>22</v>
      </c>
      <c r="D262" s="69">
        <v>22</v>
      </c>
      <c r="E262" s="67" t="str">
        <f t="shared" si="3"/>
        <v>Euclides da Cunha Paulista22</v>
      </c>
      <c r="F262" s="150">
        <v>351535022</v>
      </c>
      <c r="G262" s="70">
        <v>577.12</v>
      </c>
      <c r="H262" s="70">
        <v>1.6</v>
      </c>
      <c r="I262" s="70">
        <v>2.21</v>
      </c>
      <c r="J262" s="70">
        <v>4.34</v>
      </c>
      <c r="K262" s="70">
        <v>0.60999999999999988</v>
      </c>
    </row>
    <row r="263" spans="1:11" x14ac:dyDescent="0.2">
      <c r="A263" s="67" t="s">
        <v>312</v>
      </c>
      <c r="B263" s="67">
        <v>3515400</v>
      </c>
      <c r="C263" s="68">
        <v>14</v>
      </c>
      <c r="D263" s="69">
        <v>14</v>
      </c>
      <c r="E263" s="67" t="str">
        <f t="shared" si="3"/>
        <v>Fartura14</v>
      </c>
      <c r="F263" s="150">
        <v>351540014</v>
      </c>
      <c r="G263" s="70">
        <v>429.46</v>
      </c>
      <c r="H263" s="70">
        <v>1.6</v>
      </c>
      <c r="I263" s="70">
        <v>2.17</v>
      </c>
      <c r="J263" s="70">
        <v>4.8499999999999996</v>
      </c>
      <c r="K263" s="70">
        <v>0.56999999999999984</v>
      </c>
    </row>
    <row r="264" spans="1:11" x14ac:dyDescent="0.2">
      <c r="A264" s="67" t="s">
        <v>313</v>
      </c>
      <c r="B264" s="67">
        <v>3515608</v>
      </c>
      <c r="C264" s="68">
        <v>15</v>
      </c>
      <c r="D264" s="69">
        <v>15</v>
      </c>
      <c r="E264" s="67" t="str">
        <f t="shared" si="3"/>
        <v>Fernando Prestes15</v>
      </c>
      <c r="F264" s="150">
        <v>351560815</v>
      </c>
      <c r="G264" s="70">
        <v>170.11</v>
      </c>
      <c r="H264" s="70">
        <v>0.32</v>
      </c>
      <c r="I264" s="70">
        <v>0.45</v>
      </c>
      <c r="J264" s="70">
        <v>1.26</v>
      </c>
      <c r="K264" s="70">
        <v>0.13</v>
      </c>
    </row>
    <row r="265" spans="1:11" x14ac:dyDescent="0.2">
      <c r="A265" s="67" t="s">
        <v>313</v>
      </c>
      <c r="B265" s="67">
        <v>3515608</v>
      </c>
      <c r="C265" s="68">
        <v>15</v>
      </c>
      <c r="D265" s="69">
        <v>16</v>
      </c>
      <c r="E265" s="67" t="str">
        <f t="shared" si="3"/>
        <v>Fernando Prestes16</v>
      </c>
      <c r="F265" s="150">
        <v>351560816</v>
      </c>
      <c r="G265" s="70">
        <v>170.11</v>
      </c>
      <c r="H265" s="70">
        <v>0.32</v>
      </c>
      <c r="I265" s="70">
        <v>0.45</v>
      </c>
      <c r="J265" s="70">
        <v>1.26</v>
      </c>
      <c r="K265" s="70">
        <v>0.13</v>
      </c>
    </row>
    <row r="266" spans="1:11" x14ac:dyDescent="0.2">
      <c r="A266" s="67" t="s">
        <v>314</v>
      </c>
      <c r="B266" s="67">
        <v>3515509</v>
      </c>
      <c r="C266" s="68">
        <v>15</v>
      </c>
      <c r="D266" s="69">
        <v>15</v>
      </c>
      <c r="E266" s="67" t="str">
        <f t="shared" si="3"/>
        <v>Fernandópolis15</v>
      </c>
      <c r="F266" s="150">
        <v>351550915</v>
      </c>
      <c r="G266" s="70">
        <v>549.54999999999995</v>
      </c>
      <c r="H266" s="70">
        <v>0.92</v>
      </c>
      <c r="I266" s="70">
        <v>1.31</v>
      </c>
      <c r="J266" s="70">
        <v>4.1500000000000004</v>
      </c>
      <c r="K266" s="70">
        <v>0.39</v>
      </c>
    </row>
    <row r="267" spans="1:11" x14ac:dyDescent="0.2">
      <c r="A267" s="67" t="s">
        <v>314</v>
      </c>
      <c r="B267" s="67">
        <v>3515509</v>
      </c>
      <c r="C267" s="68">
        <v>15</v>
      </c>
      <c r="D267" s="69">
        <v>18</v>
      </c>
      <c r="E267" s="67" t="str">
        <f t="shared" si="3"/>
        <v>Fernandópolis18</v>
      </c>
      <c r="F267" s="150">
        <v>351550918</v>
      </c>
      <c r="G267" s="70">
        <v>549.54999999999995</v>
      </c>
      <c r="H267" s="70">
        <v>0.92</v>
      </c>
      <c r="I267" s="70">
        <v>1.31</v>
      </c>
      <c r="J267" s="70">
        <v>4.1500000000000004</v>
      </c>
      <c r="K267" s="70">
        <v>0.39</v>
      </c>
    </row>
    <row r="268" spans="1:11" x14ac:dyDescent="0.2">
      <c r="A268" s="67" t="s">
        <v>315</v>
      </c>
      <c r="B268" s="67">
        <v>3515657</v>
      </c>
      <c r="C268" s="68">
        <v>17</v>
      </c>
      <c r="D268" s="69">
        <v>17</v>
      </c>
      <c r="E268" s="67" t="str">
        <f t="shared" si="3"/>
        <v>Fernão17</v>
      </c>
      <c r="F268" s="150">
        <v>351565717</v>
      </c>
      <c r="G268" s="70">
        <v>100.3</v>
      </c>
      <c r="H268" s="70">
        <v>0.38</v>
      </c>
      <c r="I268" s="70">
        <v>0.48</v>
      </c>
      <c r="J268" s="70">
        <v>0.91</v>
      </c>
      <c r="K268" s="70">
        <v>9.9999999999999978E-2</v>
      </c>
    </row>
    <row r="269" spans="1:11" x14ac:dyDescent="0.2">
      <c r="A269" s="67" t="s">
        <v>316</v>
      </c>
      <c r="B269" s="67">
        <v>3515707</v>
      </c>
      <c r="C269" s="68">
        <v>6</v>
      </c>
      <c r="D269" s="69">
        <v>6</v>
      </c>
      <c r="E269" s="67" t="str">
        <f t="shared" si="3"/>
        <v>Ferraz de Vasconcelos6</v>
      </c>
      <c r="F269" s="150">
        <v>35157076</v>
      </c>
      <c r="G269" s="70">
        <v>30.07</v>
      </c>
      <c r="H269" s="70">
        <v>0.09</v>
      </c>
      <c r="I269" s="70">
        <v>0.15</v>
      </c>
      <c r="J269" s="70">
        <v>0.41</v>
      </c>
      <c r="K269" s="70">
        <v>0.06</v>
      </c>
    </row>
    <row r="270" spans="1:11" x14ac:dyDescent="0.2">
      <c r="A270" s="67" t="s">
        <v>317</v>
      </c>
      <c r="B270" s="67">
        <v>3515806</v>
      </c>
      <c r="C270" s="68">
        <v>21</v>
      </c>
      <c r="D270" s="69">
        <v>21</v>
      </c>
      <c r="E270" s="67" t="str">
        <f t="shared" si="3"/>
        <v>Flora Rica21</v>
      </c>
      <c r="F270" s="150">
        <v>351580621</v>
      </c>
      <c r="G270" s="70">
        <v>225.12</v>
      </c>
      <c r="H270" s="70">
        <v>0.61</v>
      </c>
      <c r="I270" s="70">
        <v>0.8</v>
      </c>
      <c r="J270" s="70">
        <v>1.73</v>
      </c>
      <c r="K270" s="70">
        <v>0.19000000000000006</v>
      </c>
    </row>
    <row r="271" spans="1:11" x14ac:dyDescent="0.2">
      <c r="A271" s="67" t="s">
        <v>318</v>
      </c>
      <c r="B271" s="67">
        <v>3515905</v>
      </c>
      <c r="C271" s="68">
        <v>18</v>
      </c>
      <c r="D271" s="69">
        <v>18</v>
      </c>
      <c r="E271" s="67" t="str">
        <f t="shared" si="3"/>
        <v>Floreal18</v>
      </c>
      <c r="F271" s="150">
        <v>351590518</v>
      </c>
      <c r="G271" s="70">
        <v>203.66</v>
      </c>
      <c r="H271" s="70">
        <v>0.37</v>
      </c>
      <c r="I271" s="70">
        <v>0.49</v>
      </c>
      <c r="J271" s="70">
        <v>1.54</v>
      </c>
      <c r="K271" s="70">
        <v>0.12</v>
      </c>
    </row>
    <row r="272" spans="1:11" x14ac:dyDescent="0.2">
      <c r="A272" s="67" t="s">
        <v>318</v>
      </c>
      <c r="B272" s="67">
        <v>3515905</v>
      </c>
      <c r="C272" s="68">
        <v>18</v>
      </c>
      <c r="D272" s="69">
        <v>19</v>
      </c>
      <c r="E272" s="67" t="str">
        <f t="shared" si="3"/>
        <v>Floreal19</v>
      </c>
      <c r="F272" s="150">
        <v>351590519</v>
      </c>
      <c r="G272" s="70">
        <v>203.66</v>
      </c>
      <c r="H272" s="70">
        <v>0.37</v>
      </c>
      <c r="I272" s="70">
        <v>0.49</v>
      </c>
      <c r="J272" s="70">
        <v>1.54</v>
      </c>
      <c r="K272" s="70">
        <v>0.12</v>
      </c>
    </row>
    <row r="273" spans="1:11" x14ac:dyDescent="0.2">
      <c r="A273" s="67" t="s">
        <v>319</v>
      </c>
      <c r="B273" s="67">
        <v>3516002</v>
      </c>
      <c r="C273" s="68">
        <v>21</v>
      </c>
      <c r="D273" s="69">
        <v>21</v>
      </c>
      <c r="E273" s="67" t="str">
        <f t="shared" si="3"/>
        <v>Flórida Paulista21</v>
      </c>
      <c r="F273" s="150">
        <v>351600221</v>
      </c>
      <c r="G273" s="70">
        <v>524.91</v>
      </c>
      <c r="H273" s="70">
        <v>1.2</v>
      </c>
      <c r="I273" s="70">
        <v>1.67</v>
      </c>
      <c r="J273" s="70">
        <v>3.88</v>
      </c>
      <c r="K273" s="70">
        <v>0.47</v>
      </c>
    </row>
    <row r="274" spans="1:11" x14ac:dyDescent="0.2">
      <c r="A274" s="67" t="s">
        <v>319</v>
      </c>
      <c r="B274" s="67">
        <v>3516002</v>
      </c>
      <c r="C274" s="68">
        <v>21</v>
      </c>
      <c r="D274" s="69">
        <v>20</v>
      </c>
      <c r="E274" s="67" t="str">
        <f t="shared" si="3"/>
        <v>Flórida Paulista20</v>
      </c>
      <c r="F274" s="150">
        <v>351600220</v>
      </c>
      <c r="G274" s="70">
        <v>524.91</v>
      </c>
      <c r="H274" s="70">
        <v>1.2</v>
      </c>
      <c r="I274" s="70">
        <v>1.67</v>
      </c>
      <c r="J274" s="70">
        <v>3.88</v>
      </c>
      <c r="K274" s="70">
        <v>0.47</v>
      </c>
    </row>
    <row r="275" spans="1:11" x14ac:dyDescent="0.2">
      <c r="A275" s="67" t="s">
        <v>320</v>
      </c>
      <c r="B275" s="67">
        <v>3516101</v>
      </c>
      <c r="C275" s="68">
        <v>17</v>
      </c>
      <c r="D275" s="69">
        <v>17</v>
      </c>
      <c r="E275" s="67" t="str">
        <f t="shared" si="3"/>
        <v>Florínia17</v>
      </c>
      <c r="F275" s="150">
        <v>351610117</v>
      </c>
      <c r="G275" s="70">
        <v>227.36</v>
      </c>
      <c r="H275" s="70">
        <v>0.89</v>
      </c>
      <c r="I275" s="70">
        <v>1.1200000000000001</v>
      </c>
      <c r="J275" s="70">
        <v>2.13</v>
      </c>
      <c r="K275" s="70">
        <v>0.23000000000000009</v>
      </c>
    </row>
    <row r="276" spans="1:11" x14ac:dyDescent="0.2">
      <c r="A276" s="67" t="s">
        <v>321</v>
      </c>
      <c r="B276" s="67">
        <v>3516200</v>
      </c>
      <c r="C276" s="68">
        <v>8</v>
      </c>
      <c r="D276" s="69">
        <v>8</v>
      </c>
      <c r="E276" s="67" t="str">
        <f t="shared" si="3"/>
        <v>Franca8</v>
      </c>
      <c r="F276" s="150">
        <v>35162008</v>
      </c>
      <c r="G276" s="70">
        <v>607.33000000000004</v>
      </c>
      <c r="H276" s="70">
        <v>1.85</v>
      </c>
      <c r="I276" s="70">
        <v>3.05</v>
      </c>
      <c r="J276" s="70">
        <v>9.73</v>
      </c>
      <c r="K276" s="70">
        <v>1.1999999999999997</v>
      </c>
    </row>
    <row r="277" spans="1:11" x14ac:dyDescent="0.2">
      <c r="A277" s="67" t="s">
        <v>322</v>
      </c>
      <c r="B277" s="67">
        <v>3516309</v>
      </c>
      <c r="C277" s="68">
        <v>6</v>
      </c>
      <c r="D277" s="69">
        <v>6</v>
      </c>
      <c r="E277" s="67" t="str">
        <f t="shared" si="3"/>
        <v>Francisco Morato6</v>
      </c>
      <c r="F277" s="150">
        <v>35163096</v>
      </c>
      <c r="G277" s="70">
        <v>49.16</v>
      </c>
      <c r="H277" s="70">
        <v>0.16</v>
      </c>
      <c r="I277" s="70">
        <v>0.26</v>
      </c>
      <c r="J277" s="70">
        <v>0.71</v>
      </c>
      <c r="K277" s="70">
        <v>0.1</v>
      </c>
    </row>
    <row r="278" spans="1:11" x14ac:dyDescent="0.2">
      <c r="A278" s="67" t="s">
        <v>323</v>
      </c>
      <c r="B278" s="67">
        <v>3516408</v>
      </c>
      <c r="C278" s="68">
        <v>6</v>
      </c>
      <c r="D278" s="69">
        <v>6</v>
      </c>
      <c r="E278" s="67" t="str">
        <f t="shared" si="3"/>
        <v>Franco da Rocha6</v>
      </c>
      <c r="F278" s="150">
        <v>35164086</v>
      </c>
      <c r="G278" s="70">
        <v>133.93</v>
      </c>
      <c r="H278" s="70">
        <v>0.46</v>
      </c>
      <c r="I278" s="70">
        <v>0.73</v>
      </c>
      <c r="J278" s="70">
        <v>1.96</v>
      </c>
      <c r="K278" s="70">
        <v>0.26999999999999996</v>
      </c>
    </row>
    <row r="279" spans="1:11" x14ac:dyDescent="0.2">
      <c r="A279" s="67" t="s">
        <v>324</v>
      </c>
      <c r="B279" s="67">
        <v>3516507</v>
      </c>
      <c r="C279" s="68">
        <v>20</v>
      </c>
      <c r="D279" s="69">
        <v>20</v>
      </c>
      <c r="E279" s="67" t="str">
        <f t="shared" si="3"/>
        <v>Gabriel Monteiro20</v>
      </c>
      <c r="F279" s="150">
        <v>351650720</v>
      </c>
      <c r="G279" s="70">
        <v>138.53</v>
      </c>
      <c r="H279" s="70">
        <v>0.31</v>
      </c>
      <c r="I279" s="70">
        <v>0.44</v>
      </c>
      <c r="J279" s="70">
        <v>1.06</v>
      </c>
      <c r="K279" s="70">
        <v>0.13</v>
      </c>
    </row>
    <row r="280" spans="1:11" x14ac:dyDescent="0.2">
      <c r="A280" s="67" t="s">
        <v>325</v>
      </c>
      <c r="B280" s="67">
        <v>3516606</v>
      </c>
      <c r="C280" s="68">
        <v>17</v>
      </c>
      <c r="D280" s="69">
        <v>17</v>
      </c>
      <c r="E280" s="67" t="str">
        <f t="shared" si="3"/>
        <v>Gália17</v>
      </c>
      <c r="F280" s="150">
        <v>351660617</v>
      </c>
      <c r="G280" s="70">
        <v>355.79</v>
      </c>
      <c r="H280" s="70">
        <v>1.22</v>
      </c>
      <c r="I280" s="70">
        <v>1.56</v>
      </c>
      <c r="J280" s="70">
        <v>3.12</v>
      </c>
      <c r="K280" s="70">
        <v>0.34000000000000008</v>
      </c>
    </row>
    <row r="281" spans="1:11" x14ac:dyDescent="0.2">
      <c r="A281" s="67" t="s">
        <v>325</v>
      </c>
      <c r="B281" s="67">
        <v>3516606</v>
      </c>
      <c r="C281" s="68">
        <v>17</v>
      </c>
      <c r="D281" s="69">
        <v>16</v>
      </c>
      <c r="E281" s="67" t="str">
        <f t="shared" ref="E281:E344" si="4">CONCATENATE(A281,D281)</f>
        <v>Gália16</v>
      </c>
      <c r="F281" s="150">
        <v>351660616</v>
      </c>
      <c r="G281" s="70">
        <v>355.79</v>
      </c>
      <c r="H281" s="70">
        <v>1.22</v>
      </c>
      <c r="I281" s="70">
        <v>1.56</v>
      </c>
      <c r="J281" s="70">
        <v>3.12</v>
      </c>
      <c r="K281" s="70">
        <v>0.34000000000000008</v>
      </c>
    </row>
    <row r="282" spans="1:11" x14ac:dyDescent="0.2">
      <c r="A282" s="67" t="s">
        <v>325</v>
      </c>
      <c r="B282" s="67">
        <v>3516606</v>
      </c>
      <c r="C282" s="68">
        <v>17</v>
      </c>
      <c r="D282" s="69">
        <v>20</v>
      </c>
      <c r="E282" s="67" t="str">
        <f t="shared" si="4"/>
        <v>Gália20</v>
      </c>
      <c r="F282" s="150">
        <v>351660620</v>
      </c>
      <c r="G282" s="70">
        <v>355.79</v>
      </c>
      <c r="H282" s="70">
        <v>1.22</v>
      </c>
      <c r="I282" s="70">
        <v>1.56</v>
      </c>
      <c r="J282" s="70">
        <v>3.12</v>
      </c>
      <c r="K282" s="70">
        <v>0.34000000000000008</v>
      </c>
    </row>
    <row r="283" spans="1:11" x14ac:dyDescent="0.2">
      <c r="A283" s="67" t="s">
        <v>326</v>
      </c>
      <c r="B283" s="67">
        <v>3516705</v>
      </c>
      <c r="C283" s="68">
        <v>20</v>
      </c>
      <c r="D283" s="69">
        <v>20</v>
      </c>
      <c r="E283" s="67" t="str">
        <f t="shared" si="4"/>
        <v>Garça20</v>
      </c>
      <c r="F283" s="150">
        <v>351670520</v>
      </c>
      <c r="G283" s="70">
        <v>555.77</v>
      </c>
      <c r="H283" s="70">
        <v>1.35</v>
      </c>
      <c r="I283" s="70">
        <v>1.84</v>
      </c>
      <c r="J283" s="70">
        <v>4.16</v>
      </c>
      <c r="K283" s="70">
        <v>0.49</v>
      </c>
    </row>
    <row r="284" spans="1:11" x14ac:dyDescent="0.2">
      <c r="A284" s="67" t="s">
        <v>326</v>
      </c>
      <c r="B284" s="67">
        <v>3516705</v>
      </c>
      <c r="C284" s="68">
        <v>20</v>
      </c>
      <c r="D284" s="69">
        <v>17</v>
      </c>
      <c r="E284" s="67" t="str">
        <f t="shared" si="4"/>
        <v>Garça17</v>
      </c>
      <c r="F284" s="150">
        <v>351670517</v>
      </c>
      <c r="G284" s="70">
        <v>555.77</v>
      </c>
      <c r="H284" s="70">
        <v>1.35</v>
      </c>
      <c r="I284" s="70">
        <v>1.84</v>
      </c>
      <c r="J284" s="70">
        <v>4.16</v>
      </c>
      <c r="K284" s="70">
        <v>0.49</v>
      </c>
    </row>
    <row r="285" spans="1:11" x14ac:dyDescent="0.2">
      <c r="A285" s="67" t="s">
        <v>326</v>
      </c>
      <c r="B285" s="67">
        <v>3516705</v>
      </c>
      <c r="C285" s="68">
        <v>20</v>
      </c>
      <c r="D285" s="69">
        <v>21</v>
      </c>
      <c r="E285" s="67" t="str">
        <f t="shared" si="4"/>
        <v>Garça21</v>
      </c>
      <c r="F285" s="150">
        <v>351670521</v>
      </c>
      <c r="G285" s="70">
        <v>555.77</v>
      </c>
      <c r="H285" s="70">
        <v>1.35</v>
      </c>
      <c r="I285" s="70">
        <v>1.84</v>
      </c>
      <c r="J285" s="70">
        <v>4.16</v>
      </c>
      <c r="K285" s="70">
        <v>0.49</v>
      </c>
    </row>
    <row r="286" spans="1:11" x14ac:dyDescent="0.2">
      <c r="A286" s="67" t="s">
        <v>327</v>
      </c>
      <c r="B286" s="67">
        <v>3516804</v>
      </c>
      <c r="C286" s="68">
        <v>19</v>
      </c>
      <c r="D286" s="69">
        <v>19</v>
      </c>
      <c r="E286" s="67" t="str">
        <f t="shared" si="4"/>
        <v>Gastão Vidigal19</v>
      </c>
      <c r="F286" s="150">
        <v>351680419</v>
      </c>
      <c r="G286" s="70">
        <v>180.82</v>
      </c>
      <c r="H286" s="70">
        <v>0.31</v>
      </c>
      <c r="I286" s="70">
        <v>0.42</v>
      </c>
      <c r="J286" s="70">
        <v>1.32</v>
      </c>
      <c r="K286" s="70">
        <v>0.10999999999999999</v>
      </c>
    </row>
    <row r="287" spans="1:11" x14ac:dyDescent="0.2">
      <c r="A287" s="67" t="s">
        <v>328</v>
      </c>
      <c r="B287" s="67">
        <v>3516853</v>
      </c>
      <c r="C287" s="68">
        <v>13</v>
      </c>
      <c r="D287" s="69">
        <v>13</v>
      </c>
      <c r="E287" s="67" t="str">
        <f t="shared" si="4"/>
        <v>Gavião Peixoto13</v>
      </c>
      <c r="F287" s="150">
        <v>351685313</v>
      </c>
      <c r="G287" s="70">
        <v>243.71</v>
      </c>
      <c r="H287" s="70">
        <v>0.83</v>
      </c>
      <c r="I287" s="70">
        <v>1.03</v>
      </c>
      <c r="J287" s="70">
        <v>2</v>
      </c>
      <c r="K287" s="70">
        <v>0.20000000000000007</v>
      </c>
    </row>
    <row r="288" spans="1:11" x14ac:dyDescent="0.2">
      <c r="A288" s="67" t="s">
        <v>329</v>
      </c>
      <c r="B288" s="67">
        <v>3516903</v>
      </c>
      <c r="C288" s="68">
        <v>18</v>
      </c>
      <c r="D288" s="69">
        <v>18</v>
      </c>
      <c r="E288" s="67" t="str">
        <f t="shared" si="4"/>
        <v>General Salgado18</v>
      </c>
      <c r="F288" s="150">
        <v>351690318</v>
      </c>
      <c r="G288" s="70">
        <v>493.28</v>
      </c>
      <c r="H288" s="70">
        <v>0.87</v>
      </c>
      <c r="I288" s="70">
        <v>1.1499999999999999</v>
      </c>
      <c r="J288" s="70">
        <v>3.65</v>
      </c>
      <c r="K288" s="70">
        <v>0.27999999999999992</v>
      </c>
    </row>
    <row r="289" spans="1:11" x14ac:dyDescent="0.2">
      <c r="A289" s="67" t="s">
        <v>329</v>
      </c>
      <c r="B289" s="67">
        <v>3516903</v>
      </c>
      <c r="C289" s="68">
        <v>18</v>
      </c>
      <c r="D289" s="69">
        <v>19</v>
      </c>
      <c r="E289" s="67" t="str">
        <f t="shared" si="4"/>
        <v>General Salgado19</v>
      </c>
      <c r="F289" s="150">
        <v>351690319</v>
      </c>
      <c r="G289" s="70">
        <v>493.28</v>
      </c>
      <c r="H289" s="70">
        <v>0.87</v>
      </c>
      <c r="I289" s="70">
        <v>1.1499999999999999</v>
      </c>
      <c r="J289" s="70">
        <v>3.65</v>
      </c>
      <c r="K289" s="70">
        <v>0.27999999999999992</v>
      </c>
    </row>
    <row r="290" spans="1:11" x14ac:dyDescent="0.2">
      <c r="A290" s="67" t="s">
        <v>330</v>
      </c>
      <c r="B290" s="67">
        <v>3517000</v>
      </c>
      <c r="C290" s="68">
        <v>20</v>
      </c>
      <c r="D290" s="69">
        <v>20</v>
      </c>
      <c r="E290" s="67" t="str">
        <f t="shared" si="4"/>
        <v>Getulina20</v>
      </c>
      <c r="F290" s="150">
        <v>351700020</v>
      </c>
      <c r="G290" s="70">
        <v>675.43</v>
      </c>
      <c r="H290" s="70">
        <v>1.41</v>
      </c>
      <c r="I290" s="70">
        <v>2.02</v>
      </c>
      <c r="J290" s="70">
        <v>4.8499999999999996</v>
      </c>
      <c r="K290" s="70">
        <v>0.6100000000000001</v>
      </c>
    </row>
    <row r="291" spans="1:11" x14ac:dyDescent="0.2">
      <c r="A291" s="67" t="s">
        <v>331</v>
      </c>
      <c r="B291" s="67">
        <v>3517109</v>
      </c>
      <c r="C291" s="68">
        <v>19</v>
      </c>
      <c r="D291" s="69">
        <v>19</v>
      </c>
      <c r="E291" s="67" t="str">
        <f t="shared" si="4"/>
        <v>Glicério19</v>
      </c>
      <c r="F291" s="150">
        <v>351710919</v>
      </c>
      <c r="G291" s="70">
        <v>274.12</v>
      </c>
      <c r="H291" s="70">
        <v>0.47</v>
      </c>
      <c r="I291" s="70">
        <v>0.63</v>
      </c>
      <c r="J291" s="70">
        <v>1.99</v>
      </c>
      <c r="K291" s="70">
        <v>0.16000000000000003</v>
      </c>
    </row>
    <row r="292" spans="1:11" x14ac:dyDescent="0.2">
      <c r="A292" s="67" t="s">
        <v>332</v>
      </c>
      <c r="B292" s="67">
        <v>3517208</v>
      </c>
      <c r="C292" s="68">
        <v>16</v>
      </c>
      <c r="D292" s="69">
        <v>16</v>
      </c>
      <c r="E292" s="67" t="str">
        <f t="shared" si="4"/>
        <v>Guaiçara16</v>
      </c>
      <c r="F292" s="150">
        <v>351720816</v>
      </c>
      <c r="G292" s="70">
        <v>269.3</v>
      </c>
      <c r="H292" s="70">
        <v>0.63</v>
      </c>
      <c r="I292" s="70">
        <v>0.83</v>
      </c>
      <c r="J292" s="70">
        <v>2.0299999999999998</v>
      </c>
      <c r="K292" s="70">
        <v>0.19999999999999996</v>
      </c>
    </row>
    <row r="293" spans="1:11" x14ac:dyDescent="0.2">
      <c r="A293" s="67" t="s">
        <v>332</v>
      </c>
      <c r="B293" s="67">
        <v>3517208</v>
      </c>
      <c r="C293" s="68">
        <v>16</v>
      </c>
      <c r="D293" s="69">
        <v>20</v>
      </c>
      <c r="E293" s="67" t="str">
        <f t="shared" si="4"/>
        <v>Guaiçara20</v>
      </c>
      <c r="F293" s="150">
        <v>351720820</v>
      </c>
      <c r="G293" s="70">
        <v>269.3</v>
      </c>
      <c r="H293" s="70">
        <v>0.63</v>
      </c>
      <c r="I293" s="70">
        <v>0.83</v>
      </c>
      <c r="J293" s="70">
        <v>2.0299999999999998</v>
      </c>
      <c r="K293" s="70">
        <v>0.19999999999999996</v>
      </c>
    </row>
    <row r="294" spans="1:11" x14ac:dyDescent="0.2">
      <c r="A294" s="67" t="s">
        <v>333</v>
      </c>
      <c r="B294" s="67">
        <v>3517307</v>
      </c>
      <c r="C294" s="68">
        <v>20</v>
      </c>
      <c r="D294" s="69">
        <v>20</v>
      </c>
      <c r="E294" s="67" t="str">
        <f t="shared" si="4"/>
        <v>Guaimbê20</v>
      </c>
      <c r="F294" s="150">
        <v>351730720</v>
      </c>
      <c r="G294" s="70">
        <v>217.45</v>
      </c>
      <c r="H294" s="70">
        <v>0.48</v>
      </c>
      <c r="I294" s="70">
        <v>0.69</v>
      </c>
      <c r="J294" s="70">
        <v>1.66</v>
      </c>
      <c r="K294" s="70">
        <v>0.20999999999999996</v>
      </c>
    </row>
    <row r="295" spans="1:11" x14ac:dyDescent="0.2">
      <c r="A295" s="67" t="s">
        <v>334</v>
      </c>
      <c r="B295" s="67">
        <v>3517406</v>
      </c>
      <c r="C295" s="68">
        <v>8</v>
      </c>
      <c r="D295" s="69">
        <v>8</v>
      </c>
      <c r="E295" s="67" t="str">
        <f t="shared" si="4"/>
        <v>Guaíra8</v>
      </c>
      <c r="F295" s="150">
        <v>35174068</v>
      </c>
      <c r="G295" s="70">
        <v>1258.67</v>
      </c>
      <c r="H295" s="70">
        <v>3.74</v>
      </c>
      <c r="I295" s="70">
        <v>5.78</v>
      </c>
      <c r="J295" s="70">
        <v>17.12</v>
      </c>
      <c r="K295" s="70">
        <v>2.04</v>
      </c>
    </row>
    <row r="296" spans="1:11" x14ac:dyDescent="0.2">
      <c r="A296" s="67" t="s">
        <v>334</v>
      </c>
      <c r="B296" s="67">
        <v>3517406</v>
      </c>
      <c r="C296" s="68">
        <v>8</v>
      </c>
      <c r="D296" s="69">
        <v>12</v>
      </c>
      <c r="E296" s="67" t="str">
        <f t="shared" si="4"/>
        <v>Guaíra12</v>
      </c>
      <c r="F296" s="150">
        <v>351740612</v>
      </c>
      <c r="G296" s="70">
        <v>1258.67</v>
      </c>
      <c r="H296" s="70">
        <v>3.74</v>
      </c>
      <c r="I296" s="70">
        <v>5.78</v>
      </c>
      <c r="J296" s="70">
        <v>17.12</v>
      </c>
      <c r="K296" s="70">
        <v>2.04</v>
      </c>
    </row>
    <row r="297" spans="1:11" x14ac:dyDescent="0.2">
      <c r="A297" s="67" t="s">
        <v>335</v>
      </c>
      <c r="B297" s="67">
        <v>3517505</v>
      </c>
      <c r="C297" s="68">
        <v>15</v>
      </c>
      <c r="D297" s="69">
        <v>15</v>
      </c>
      <c r="E297" s="67" t="str">
        <f t="shared" si="4"/>
        <v>Guapiaçu15</v>
      </c>
      <c r="F297" s="150">
        <v>351750515</v>
      </c>
      <c r="G297" s="70">
        <v>325.02999999999997</v>
      </c>
      <c r="H297" s="70">
        <v>0.54</v>
      </c>
      <c r="I297" s="70">
        <v>0.81</v>
      </c>
      <c r="J297" s="70">
        <v>2.52</v>
      </c>
      <c r="K297" s="70">
        <v>0.27</v>
      </c>
    </row>
    <row r="298" spans="1:11" x14ac:dyDescent="0.2">
      <c r="A298" s="67" t="s">
        <v>336</v>
      </c>
      <c r="B298" s="67">
        <v>3517604</v>
      </c>
      <c r="C298" s="68">
        <v>14</v>
      </c>
      <c r="D298" s="69">
        <v>14</v>
      </c>
      <c r="E298" s="67" t="str">
        <f t="shared" si="4"/>
        <v>Guapiara14</v>
      </c>
      <c r="F298" s="150">
        <v>351760414</v>
      </c>
      <c r="G298" s="70">
        <v>407.62</v>
      </c>
      <c r="H298" s="70">
        <v>1.49</v>
      </c>
      <c r="I298" s="70">
        <v>2.02</v>
      </c>
      <c r="J298" s="70">
        <v>4.5199999999999996</v>
      </c>
      <c r="K298" s="70">
        <v>0.53</v>
      </c>
    </row>
    <row r="299" spans="1:11" x14ac:dyDescent="0.2">
      <c r="A299" s="67" t="s">
        <v>337</v>
      </c>
      <c r="B299" s="67">
        <v>3517703</v>
      </c>
      <c r="C299" s="68">
        <v>8</v>
      </c>
      <c r="D299" s="69">
        <v>8</v>
      </c>
      <c r="E299" s="67" t="str">
        <f t="shared" si="4"/>
        <v>Guará8</v>
      </c>
      <c r="F299" s="150">
        <v>35177038</v>
      </c>
      <c r="G299" s="70">
        <v>362.62</v>
      </c>
      <c r="H299" s="70">
        <v>1.1200000000000001</v>
      </c>
      <c r="I299" s="70">
        <v>1.83</v>
      </c>
      <c r="J299" s="70">
        <v>5.85</v>
      </c>
      <c r="K299" s="70">
        <v>0.71</v>
      </c>
    </row>
    <row r="300" spans="1:11" x14ac:dyDescent="0.2">
      <c r="A300" s="67" t="s">
        <v>338</v>
      </c>
      <c r="B300" s="67">
        <v>3517802</v>
      </c>
      <c r="C300" s="68">
        <v>19</v>
      </c>
      <c r="D300" s="69">
        <v>19</v>
      </c>
      <c r="E300" s="67" t="str">
        <f t="shared" si="4"/>
        <v>Guaraçaí19</v>
      </c>
      <c r="F300" s="150">
        <v>351780219</v>
      </c>
      <c r="G300" s="70">
        <v>568.4</v>
      </c>
      <c r="H300" s="70">
        <v>1.08</v>
      </c>
      <c r="I300" s="70">
        <v>1.5</v>
      </c>
      <c r="J300" s="70">
        <v>4.1399999999999997</v>
      </c>
      <c r="K300" s="70">
        <v>0.41999999999999993</v>
      </c>
    </row>
    <row r="301" spans="1:11" x14ac:dyDescent="0.2">
      <c r="A301" s="67" t="s">
        <v>338</v>
      </c>
      <c r="B301" s="67">
        <v>3517802</v>
      </c>
      <c r="C301" s="68">
        <v>19</v>
      </c>
      <c r="D301" s="69">
        <v>20</v>
      </c>
      <c r="E301" s="67" t="str">
        <f t="shared" si="4"/>
        <v>Guaraçaí20</v>
      </c>
      <c r="F301" s="150">
        <v>351780220</v>
      </c>
      <c r="G301" s="70">
        <v>568.4</v>
      </c>
      <c r="H301" s="70">
        <v>1.08</v>
      </c>
      <c r="I301" s="70">
        <v>1.5</v>
      </c>
      <c r="J301" s="70">
        <v>4.1399999999999997</v>
      </c>
      <c r="K301" s="70">
        <v>0.41999999999999993</v>
      </c>
    </row>
    <row r="302" spans="1:11" x14ac:dyDescent="0.2">
      <c r="A302" s="67" t="s">
        <v>339</v>
      </c>
      <c r="B302" s="67">
        <v>3517901</v>
      </c>
      <c r="C302" s="68">
        <v>12</v>
      </c>
      <c r="D302" s="69">
        <v>12</v>
      </c>
      <c r="E302" s="67" t="str">
        <f t="shared" si="4"/>
        <v>Guaraci12</v>
      </c>
      <c r="F302" s="150">
        <v>351790112</v>
      </c>
      <c r="G302" s="70">
        <v>638.82000000000005</v>
      </c>
      <c r="H302" s="70">
        <v>1.86</v>
      </c>
      <c r="I302" s="70">
        <v>2.75</v>
      </c>
      <c r="J302" s="70">
        <v>7.62</v>
      </c>
      <c r="K302" s="70">
        <v>0.8899999999999999</v>
      </c>
    </row>
    <row r="303" spans="1:11" x14ac:dyDescent="0.2">
      <c r="A303" s="67" t="s">
        <v>340</v>
      </c>
      <c r="B303" s="67">
        <v>3518008</v>
      </c>
      <c r="C303" s="68">
        <v>15</v>
      </c>
      <c r="D303" s="69">
        <v>15</v>
      </c>
      <c r="E303" s="67" t="str">
        <f t="shared" si="4"/>
        <v>Guarani d'Oeste15</v>
      </c>
      <c r="F303" s="150">
        <v>351800815</v>
      </c>
      <c r="G303" s="70">
        <v>84.53</v>
      </c>
      <c r="H303" s="70">
        <v>0.14000000000000001</v>
      </c>
      <c r="I303" s="70">
        <v>0.21</v>
      </c>
      <c r="J303" s="70">
        <v>0.66</v>
      </c>
      <c r="K303" s="70">
        <v>6.9999999999999979E-2</v>
      </c>
    </row>
    <row r="304" spans="1:11" x14ac:dyDescent="0.2">
      <c r="A304" s="67" t="s">
        <v>341</v>
      </c>
      <c r="B304" s="67">
        <v>3518107</v>
      </c>
      <c r="C304" s="68">
        <v>16</v>
      </c>
      <c r="D304" s="69">
        <v>16</v>
      </c>
      <c r="E304" s="67" t="str">
        <f t="shared" si="4"/>
        <v>Guarantã16</v>
      </c>
      <c r="F304" s="150">
        <v>351810716</v>
      </c>
      <c r="G304" s="70">
        <v>461.8</v>
      </c>
      <c r="H304" s="70">
        <v>1.04</v>
      </c>
      <c r="I304" s="70">
        <v>1.4</v>
      </c>
      <c r="J304" s="70">
        <v>3.4</v>
      </c>
      <c r="K304" s="70">
        <v>0.35999999999999988</v>
      </c>
    </row>
    <row r="305" spans="1:11" x14ac:dyDescent="0.2">
      <c r="A305" s="67" t="s">
        <v>341</v>
      </c>
      <c r="B305" s="67">
        <v>3518107</v>
      </c>
      <c r="C305" s="68">
        <v>16</v>
      </c>
      <c r="D305" s="69">
        <v>20</v>
      </c>
      <c r="E305" s="67" t="str">
        <f t="shared" si="4"/>
        <v>Guarantã20</v>
      </c>
      <c r="F305" s="150">
        <v>351810720</v>
      </c>
      <c r="G305" s="70">
        <v>461.8</v>
      </c>
      <c r="H305" s="70">
        <v>1.04</v>
      </c>
      <c r="I305" s="70">
        <v>1.4</v>
      </c>
      <c r="J305" s="70">
        <v>3.4</v>
      </c>
      <c r="K305" s="70">
        <v>0.35999999999999988</v>
      </c>
    </row>
    <row r="306" spans="1:11" x14ac:dyDescent="0.2">
      <c r="A306" s="67" t="s">
        <v>342</v>
      </c>
      <c r="B306" s="67">
        <v>3518206</v>
      </c>
      <c r="C306" s="68">
        <v>19</v>
      </c>
      <c r="D306" s="69">
        <v>19</v>
      </c>
      <c r="E306" s="67" t="str">
        <f t="shared" si="4"/>
        <v>Guararapes19</v>
      </c>
      <c r="F306" s="150">
        <v>351820619</v>
      </c>
      <c r="G306" s="70">
        <v>956.58</v>
      </c>
      <c r="H306" s="70">
        <v>1.81</v>
      </c>
      <c r="I306" s="70">
        <v>2.4900000000000002</v>
      </c>
      <c r="J306" s="70">
        <v>7.03</v>
      </c>
      <c r="K306" s="70">
        <v>0.68000000000000016</v>
      </c>
    </row>
    <row r="307" spans="1:11" x14ac:dyDescent="0.2">
      <c r="A307" s="67" t="s">
        <v>342</v>
      </c>
      <c r="B307" s="67">
        <v>3518206</v>
      </c>
      <c r="C307" s="68">
        <v>19</v>
      </c>
      <c r="D307" s="69">
        <v>20</v>
      </c>
      <c r="E307" s="67" t="str">
        <f t="shared" si="4"/>
        <v>Guararapes20</v>
      </c>
      <c r="F307" s="150">
        <v>351820620</v>
      </c>
      <c r="G307" s="70">
        <v>956.58</v>
      </c>
      <c r="H307" s="70">
        <v>1.81</v>
      </c>
      <c r="I307" s="70">
        <v>2.4900000000000002</v>
      </c>
      <c r="J307" s="70">
        <v>7.03</v>
      </c>
      <c r="K307" s="70">
        <v>0.68000000000000016</v>
      </c>
    </row>
    <row r="308" spans="1:11" x14ac:dyDescent="0.2">
      <c r="A308" s="67" t="s">
        <v>343</v>
      </c>
      <c r="B308" s="67">
        <v>3518305</v>
      </c>
      <c r="C308" s="68">
        <v>2</v>
      </c>
      <c r="D308" s="69">
        <v>2</v>
      </c>
      <c r="E308" s="67" t="str">
        <f t="shared" si="4"/>
        <v>Guararema2</v>
      </c>
      <c r="F308" s="150">
        <v>35183052</v>
      </c>
      <c r="G308" s="70">
        <v>270.5</v>
      </c>
      <c r="H308" s="70">
        <v>1.32</v>
      </c>
      <c r="I308" s="70">
        <v>1.73</v>
      </c>
      <c r="J308" s="70">
        <v>3.99</v>
      </c>
      <c r="K308" s="70">
        <v>0.40999999999999992</v>
      </c>
    </row>
    <row r="309" spans="1:11" x14ac:dyDescent="0.2">
      <c r="A309" s="67" t="s">
        <v>344</v>
      </c>
      <c r="B309" s="67">
        <v>3518404</v>
      </c>
      <c r="C309" s="68">
        <v>2</v>
      </c>
      <c r="D309" s="69">
        <v>2</v>
      </c>
      <c r="E309" s="67" t="str">
        <f t="shared" si="4"/>
        <v>Guaratinguetá2</v>
      </c>
      <c r="F309" s="150">
        <v>35184042</v>
      </c>
      <c r="G309" s="70">
        <v>751.44</v>
      </c>
      <c r="H309" s="70">
        <v>3.73</v>
      </c>
      <c r="I309" s="70">
        <v>4.8600000000000003</v>
      </c>
      <c r="J309" s="70">
        <v>11.22</v>
      </c>
      <c r="K309" s="70">
        <v>1.1300000000000003</v>
      </c>
    </row>
    <row r="310" spans="1:11" x14ac:dyDescent="0.2">
      <c r="A310" s="67" t="s">
        <v>345</v>
      </c>
      <c r="B310" s="67">
        <v>3518503</v>
      </c>
      <c r="C310" s="68">
        <v>14</v>
      </c>
      <c r="D310" s="69">
        <v>14</v>
      </c>
      <c r="E310" s="67" t="str">
        <f t="shared" si="4"/>
        <v>Guareí14</v>
      </c>
      <c r="F310" s="150">
        <v>351850314</v>
      </c>
      <c r="G310" s="70">
        <v>566.26</v>
      </c>
      <c r="H310" s="70">
        <v>2.04</v>
      </c>
      <c r="I310" s="70">
        <v>2.78</v>
      </c>
      <c r="J310" s="70">
        <v>6.25</v>
      </c>
      <c r="K310" s="70">
        <v>0.73999999999999977</v>
      </c>
    </row>
    <row r="311" spans="1:11" x14ac:dyDescent="0.2">
      <c r="A311" s="67" t="s">
        <v>345</v>
      </c>
      <c r="B311" s="67">
        <v>3518503</v>
      </c>
      <c r="C311" s="68">
        <v>14</v>
      </c>
      <c r="D311" s="69">
        <v>10</v>
      </c>
      <c r="E311" s="67" t="str">
        <f t="shared" si="4"/>
        <v>Guareí10</v>
      </c>
      <c r="F311" s="150">
        <v>351850310</v>
      </c>
      <c r="G311" s="70">
        <v>566.26</v>
      </c>
      <c r="H311" s="70">
        <v>2.04</v>
      </c>
      <c r="I311" s="70">
        <v>2.78</v>
      </c>
      <c r="J311" s="70">
        <v>6.25</v>
      </c>
      <c r="K311" s="70">
        <v>0.73999999999999977</v>
      </c>
    </row>
    <row r="312" spans="1:11" x14ac:dyDescent="0.2">
      <c r="A312" s="67" t="s">
        <v>346</v>
      </c>
      <c r="B312" s="67">
        <v>3518602</v>
      </c>
      <c r="C312" s="68">
        <v>9</v>
      </c>
      <c r="D312" s="69">
        <v>9</v>
      </c>
      <c r="E312" s="67" t="str">
        <f t="shared" si="4"/>
        <v>Guariba9</v>
      </c>
      <c r="F312" s="150">
        <v>35186029</v>
      </c>
      <c r="G312" s="70">
        <v>270.45</v>
      </c>
      <c r="H312" s="70">
        <v>0.88</v>
      </c>
      <c r="I312" s="70">
        <v>1.31</v>
      </c>
      <c r="J312" s="70">
        <v>3.63</v>
      </c>
      <c r="K312" s="70">
        <v>0.43000000000000005</v>
      </c>
    </row>
    <row r="313" spans="1:11" x14ac:dyDescent="0.2">
      <c r="A313" s="67" t="s">
        <v>347</v>
      </c>
      <c r="B313" s="67">
        <v>3518701</v>
      </c>
      <c r="C313" s="68">
        <v>7</v>
      </c>
      <c r="D313" s="69">
        <v>7</v>
      </c>
      <c r="E313" s="67" t="str">
        <f t="shared" si="4"/>
        <v>Guarujá7</v>
      </c>
      <c r="F313" s="150">
        <v>35187017</v>
      </c>
      <c r="G313" s="70">
        <v>142.59</v>
      </c>
      <c r="H313" s="70">
        <v>1.97</v>
      </c>
      <c r="I313" s="70">
        <v>2.99</v>
      </c>
      <c r="J313" s="70">
        <v>8</v>
      </c>
      <c r="K313" s="70">
        <v>1.0200000000000002</v>
      </c>
    </row>
    <row r="314" spans="1:11" x14ac:dyDescent="0.2">
      <c r="A314" s="67" t="s">
        <v>348</v>
      </c>
      <c r="B314" s="67">
        <v>3518800</v>
      </c>
      <c r="C314" s="68">
        <v>6</v>
      </c>
      <c r="D314" s="69">
        <v>6</v>
      </c>
      <c r="E314" s="67" t="str">
        <f t="shared" si="4"/>
        <v>Guarulhos6</v>
      </c>
      <c r="F314" s="150">
        <v>35188006</v>
      </c>
      <c r="G314" s="70">
        <v>318.01</v>
      </c>
      <c r="H314" s="70">
        <v>1.17</v>
      </c>
      <c r="I314" s="70">
        <v>1.79</v>
      </c>
      <c r="J314" s="70">
        <v>4.67</v>
      </c>
      <c r="K314" s="70">
        <v>0.62000000000000011</v>
      </c>
    </row>
    <row r="315" spans="1:11" x14ac:dyDescent="0.2">
      <c r="A315" s="67" t="s">
        <v>348</v>
      </c>
      <c r="B315" s="67">
        <v>3518800</v>
      </c>
      <c r="C315" s="68">
        <v>6</v>
      </c>
      <c r="D315" s="69">
        <v>2</v>
      </c>
      <c r="E315" s="67" t="str">
        <f t="shared" si="4"/>
        <v>Guarulhos2</v>
      </c>
      <c r="F315" s="150">
        <v>35188002</v>
      </c>
      <c r="G315" s="70">
        <v>318.01</v>
      </c>
      <c r="H315" s="70">
        <v>1.17</v>
      </c>
      <c r="I315" s="70">
        <v>1.79</v>
      </c>
      <c r="J315" s="70">
        <v>4.67</v>
      </c>
      <c r="K315" s="70">
        <v>0.62000000000000011</v>
      </c>
    </row>
    <row r="316" spans="1:11" x14ac:dyDescent="0.2">
      <c r="A316" s="67" t="s">
        <v>349</v>
      </c>
      <c r="B316" s="67">
        <v>3518859</v>
      </c>
      <c r="C316" s="68">
        <v>9</v>
      </c>
      <c r="D316" s="69">
        <v>9</v>
      </c>
      <c r="E316" s="67" t="str">
        <f t="shared" si="4"/>
        <v>Guatapará9</v>
      </c>
      <c r="F316" s="150">
        <v>35188599</v>
      </c>
      <c r="G316" s="70">
        <v>412.64</v>
      </c>
      <c r="H316" s="70">
        <v>1.36</v>
      </c>
      <c r="I316" s="70">
        <v>2.0299999999999998</v>
      </c>
      <c r="J316" s="70">
        <v>5.62</v>
      </c>
      <c r="K316" s="70">
        <v>0.66999999999999971</v>
      </c>
    </row>
    <row r="317" spans="1:11" x14ac:dyDescent="0.2">
      <c r="A317" s="67" t="s">
        <v>350</v>
      </c>
      <c r="B317" s="67">
        <v>3518909</v>
      </c>
      <c r="C317" s="68">
        <v>18</v>
      </c>
      <c r="D317" s="69">
        <v>18</v>
      </c>
      <c r="E317" s="67" t="str">
        <f t="shared" si="4"/>
        <v>Guzolândia18</v>
      </c>
      <c r="F317" s="150">
        <v>351890918</v>
      </c>
      <c r="G317" s="70">
        <v>253.67</v>
      </c>
      <c r="H317" s="70">
        <v>0.44</v>
      </c>
      <c r="I317" s="70">
        <v>0.59</v>
      </c>
      <c r="J317" s="70">
        <v>1.85</v>
      </c>
      <c r="K317" s="70">
        <v>0.14999999999999997</v>
      </c>
    </row>
    <row r="318" spans="1:11" x14ac:dyDescent="0.2">
      <c r="A318" s="67" t="s">
        <v>350</v>
      </c>
      <c r="B318" s="67">
        <v>3518909</v>
      </c>
      <c r="C318" s="68">
        <v>18</v>
      </c>
      <c r="D318" s="69">
        <v>19</v>
      </c>
      <c r="E318" s="67" t="str">
        <f t="shared" si="4"/>
        <v>Guzolândia19</v>
      </c>
      <c r="F318" s="150">
        <v>351890919</v>
      </c>
      <c r="G318" s="70">
        <v>253.67</v>
      </c>
      <c r="H318" s="70">
        <v>0.44</v>
      </c>
      <c r="I318" s="70">
        <v>0.59</v>
      </c>
      <c r="J318" s="70">
        <v>1.85</v>
      </c>
      <c r="K318" s="70">
        <v>0.14999999999999997</v>
      </c>
    </row>
    <row r="319" spans="1:11" x14ac:dyDescent="0.2">
      <c r="A319" s="67" t="s">
        <v>351</v>
      </c>
      <c r="B319" s="67">
        <v>3519006</v>
      </c>
      <c r="C319" s="68">
        <v>20</v>
      </c>
      <c r="D319" s="69">
        <v>20</v>
      </c>
      <c r="E319" s="67" t="str">
        <f t="shared" si="4"/>
        <v>Herculândia20</v>
      </c>
      <c r="F319" s="150">
        <v>351900620</v>
      </c>
      <c r="G319" s="70">
        <v>365.14</v>
      </c>
      <c r="H319" s="70">
        <v>0.83</v>
      </c>
      <c r="I319" s="70">
        <v>1.1499999999999999</v>
      </c>
      <c r="J319" s="70">
        <v>2.65</v>
      </c>
      <c r="K319" s="70">
        <v>0.31999999999999995</v>
      </c>
    </row>
    <row r="320" spans="1:11" x14ac:dyDescent="0.2">
      <c r="A320" s="67" t="s">
        <v>351</v>
      </c>
      <c r="B320" s="67">
        <v>3519006</v>
      </c>
      <c r="C320" s="68">
        <v>20</v>
      </c>
      <c r="D320" s="69">
        <v>21</v>
      </c>
      <c r="E320" s="67" t="str">
        <f t="shared" si="4"/>
        <v>Herculândia21</v>
      </c>
      <c r="F320" s="150">
        <v>351900621</v>
      </c>
      <c r="G320" s="70">
        <v>365.14</v>
      </c>
      <c r="H320" s="70">
        <v>0.83</v>
      </c>
      <c r="I320" s="70">
        <v>1.1499999999999999</v>
      </c>
      <c r="J320" s="70">
        <v>2.65</v>
      </c>
      <c r="K320" s="70">
        <v>0.31999999999999995</v>
      </c>
    </row>
    <row r="321" spans="1:11" x14ac:dyDescent="0.2">
      <c r="A321" s="67" t="s">
        <v>352</v>
      </c>
      <c r="B321" s="67">
        <v>3519055</v>
      </c>
      <c r="C321" s="68">
        <v>5</v>
      </c>
      <c r="D321" s="69">
        <v>5</v>
      </c>
      <c r="E321" s="67" t="str">
        <f t="shared" si="4"/>
        <v>Holambra5</v>
      </c>
      <c r="F321" s="150">
        <v>35190555</v>
      </c>
      <c r="G321" s="70">
        <v>64.28</v>
      </c>
      <c r="H321" s="70">
        <v>0.19</v>
      </c>
      <c r="I321" s="70">
        <v>0.28999999999999998</v>
      </c>
      <c r="J321" s="70">
        <v>0.79</v>
      </c>
      <c r="K321" s="70">
        <v>9.9999999999999978E-2</v>
      </c>
    </row>
    <row r="322" spans="1:11" x14ac:dyDescent="0.2">
      <c r="A322" s="67" t="s">
        <v>353</v>
      </c>
      <c r="B322" s="67">
        <v>3519071</v>
      </c>
      <c r="C322" s="68">
        <v>5</v>
      </c>
      <c r="D322" s="69">
        <v>5</v>
      </c>
      <c r="E322" s="67" t="str">
        <f t="shared" si="4"/>
        <v>Hortolândia5</v>
      </c>
      <c r="F322" s="150">
        <v>35190715</v>
      </c>
      <c r="G322" s="70">
        <v>62.22</v>
      </c>
      <c r="H322" s="70">
        <v>0.19</v>
      </c>
      <c r="I322" s="70">
        <v>0.3</v>
      </c>
      <c r="J322" s="70">
        <v>0.79</v>
      </c>
      <c r="K322" s="70">
        <v>0.10999999999999999</v>
      </c>
    </row>
    <row r="323" spans="1:11" x14ac:dyDescent="0.2">
      <c r="A323" s="67" t="s">
        <v>354</v>
      </c>
      <c r="B323" s="67">
        <v>3519105</v>
      </c>
      <c r="C323" s="68">
        <v>13</v>
      </c>
      <c r="D323" s="69">
        <v>13</v>
      </c>
      <c r="E323" s="67" t="str">
        <f t="shared" si="4"/>
        <v>Iacanga13</v>
      </c>
      <c r="F323" s="150">
        <v>351910513</v>
      </c>
      <c r="G323" s="70">
        <v>548.03</v>
      </c>
      <c r="H323" s="70">
        <v>1.72</v>
      </c>
      <c r="I323" s="70">
        <v>2.16</v>
      </c>
      <c r="J323" s="70">
        <v>4.4400000000000004</v>
      </c>
      <c r="K323" s="70">
        <v>0.44000000000000017</v>
      </c>
    </row>
    <row r="324" spans="1:11" x14ac:dyDescent="0.2">
      <c r="A324" s="67" t="s">
        <v>354</v>
      </c>
      <c r="B324" s="67">
        <v>3519105</v>
      </c>
      <c r="C324" s="68">
        <v>13</v>
      </c>
      <c r="D324" s="69">
        <v>16</v>
      </c>
      <c r="E324" s="67" t="str">
        <f t="shared" si="4"/>
        <v>Iacanga16</v>
      </c>
      <c r="F324" s="150">
        <v>351910516</v>
      </c>
      <c r="G324" s="70">
        <v>548.03</v>
      </c>
      <c r="H324" s="70">
        <v>1.72</v>
      </c>
      <c r="I324" s="70">
        <v>2.16</v>
      </c>
      <c r="J324" s="70">
        <v>4.4400000000000004</v>
      </c>
      <c r="K324" s="70">
        <v>0.44000000000000017</v>
      </c>
    </row>
    <row r="325" spans="1:11" x14ac:dyDescent="0.2">
      <c r="A325" s="67" t="s">
        <v>355</v>
      </c>
      <c r="B325" s="67">
        <v>3519204</v>
      </c>
      <c r="C325" s="68">
        <v>20</v>
      </c>
      <c r="D325" s="69">
        <v>20</v>
      </c>
      <c r="E325" s="67" t="str">
        <f t="shared" si="4"/>
        <v>Iacri20</v>
      </c>
      <c r="F325" s="150">
        <v>351920420</v>
      </c>
      <c r="G325" s="70">
        <v>324.02999999999997</v>
      </c>
      <c r="H325" s="70">
        <v>0.72</v>
      </c>
      <c r="I325" s="70">
        <v>1.01</v>
      </c>
      <c r="J325" s="70">
        <v>2.39</v>
      </c>
      <c r="K325" s="70">
        <v>0.29000000000000004</v>
      </c>
    </row>
    <row r="326" spans="1:11" x14ac:dyDescent="0.2">
      <c r="A326" s="67" t="s">
        <v>355</v>
      </c>
      <c r="B326" s="67">
        <v>3519204</v>
      </c>
      <c r="C326" s="68">
        <v>20</v>
      </c>
      <c r="D326" s="69">
        <v>21</v>
      </c>
      <c r="E326" s="67" t="str">
        <f t="shared" si="4"/>
        <v>Iacri21</v>
      </c>
      <c r="F326" s="150">
        <v>351920421</v>
      </c>
      <c r="G326" s="70">
        <v>324.02999999999997</v>
      </c>
      <c r="H326" s="70">
        <v>0.72</v>
      </c>
      <c r="I326" s="70">
        <v>1.01</v>
      </c>
      <c r="J326" s="70">
        <v>2.39</v>
      </c>
      <c r="K326" s="70">
        <v>0.29000000000000004</v>
      </c>
    </row>
    <row r="327" spans="1:11" x14ac:dyDescent="0.2">
      <c r="A327" s="67" t="s">
        <v>356</v>
      </c>
      <c r="B327" s="67">
        <v>3519253</v>
      </c>
      <c r="C327" s="68">
        <v>17</v>
      </c>
      <c r="D327" s="69">
        <v>17</v>
      </c>
      <c r="E327" s="67" t="str">
        <f t="shared" si="4"/>
        <v>Iaras17</v>
      </c>
      <c r="F327" s="150">
        <v>351925317</v>
      </c>
      <c r="G327" s="70">
        <v>401.37</v>
      </c>
      <c r="H327" s="70">
        <v>1.57</v>
      </c>
      <c r="I327" s="70">
        <v>1.98</v>
      </c>
      <c r="J327" s="70">
        <v>3.74</v>
      </c>
      <c r="K327" s="70">
        <v>0.40999999999999992</v>
      </c>
    </row>
    <row r="328" spans="1:11" x14ac:dyDescent="0.2">
      <c r="A328" s="67" t="s">
        <v>357</v>
      </c>
      <c r="B328" s="67">
        <v>3519303</v>
      </c>
      <c r="C328" s="68">
        <v>13</v>
      </c>
      <c r="D328" s="69">
        <v>13</v>
      </c>
      <c r="E328" s="67" t="str">
        <f t="shared" si="4"/>
        <v>Ibaté13</v>
      </c>
      <c r="F328" s="150">
        <v>351930313</v>
      </c>
      <c r="G328" s="70">
        <v>289.54000000000002</v>
      </c>
      <c r="H328" s="70">
        <v>0.99</v>
      </c>
      <c r="I328" s="70">
        <v>1.27</v>
      </c>
      <c r="J328" s="70">
        <v>2.58</v>
      </c>
      <c r="K328" s="70">
        <v>0.28000000000000003</v>
      </c>
    </row>
    <row r="329" spans="1:11" x14ac:dyDescent="0.2">
      <c r="A329" s="67" t="s">
        <v>357</v>
      </c>
      <c r="B329" s="67">
        <v>3519303</v>
      </c>
      <c r="C329" s="68">
        <v>13</v>
      </c>
      <c r="D329" s="69">
        <v>9</v>
      </c>
      <c r="E329" s="67" t="str">
        <f t="shared" si="4"/>
        <v>Ibaté9</v>
      </c>
      <c r="F329" s="150">
        <v>35193039</v>
      </c>
      <c r="G329" s="70">
        <v>289.54000000000002</v>
      </c>
      <c r="H329" s="70">
        <v>0.99</v>
      </c>
      <c r="I329" s="70">
        <v>1.27</v>
      </c>
      <c r="J329" s="70">
        <v>2.58</v>
      </c>
      <c r="K329" s="70">
        <v>0.28000000000000003</v>
      </c>
    </row>
    <row r="330" spans="1:11" x14ac:dyDescent="0.2">
      <c r="A330" s="67" t="s">
        <v>358</v>
      </c>
      <c r="B330" s="67">
        <v>3519402</v>
      </c>
      <c r="C330" s="68">
        <v>16</v>
      </c>
      <c r="D330" s="69">
        <v>16</v>
      </c>
      <c r="E330" s="67" t="str">
        <f t="shared" si="4"/>
        <v>Ibirá16</v>
      </c>
      <c r="F330" s="150">
        <v>351940216</v>
      </c>
      <c r="G330" s="70">
        <v>270.75</v>
      </c>
      <c r="H330" s="70">
        <v>0.64</v>
      </c>
      <c r="I330" s="70">
        <v>0.82</v>
      </c>
      <c r="J330" s="70">
        <v>2.02</v>
      </c>
      <c r="K330" s="70">
        <v>0.17999999999999994</v>
      </c>
    </row>
    <row r="331" spans="1:11" x14ac:dyDescent="0.2">
      <c r="A331" s="67" t="s">
        <v>359</v>
      </c>
      <c r="B331" s="67">
        <v>3519501</v>
      </c>
      <c r="C331" s="68">
        <v>17</v>
      </c>
      <c r="D331" s="69">
        <v>17</v>
      </c>
      <c r="E331" s="67" t="str">
        <f t="shared" si="4"/>
        <v>Ibirarema17</v>
      </c>
      <c r="F331" s="150">
        <v>351950117</v>
      </c>
      <c r="G331" s="70">
        <v>228.45</v>
      </c>
      <c r="H331" s="70">
        <v>0.89</v>
      </c>
      <c r="I331" s="70">
        <v>1.1200000000000001</v>
      </c>
      <c r="J331" s="70">
        <v>2.12</v>
      </c>
      <c r="K331" s="70">
        <v>0.23000000000000009</v>
      </c>
    </row>
    <row r="332" spans="1:11" x14ac:dyDescent="0.2">
      <c r="A332" s="67" t="s">
        <v>360</v>
      </c>
      <c r="B332" s="67">
        <v>3519600</v>
      </c>
      <c r="C332" s="68">
        <v>13</v>
      </c>
      <c r="D332" s="69">
        <v>13</v>
      </c>
      <c r="E332" s="67" t="str">
        <f t="shared" si="4"/>
        <v>Ibitinga13</v>
      </c>
      <c r="F332" s="150">
        <v>351960013</v>
      </c>
      <c r="G332" s="70">
        <v>688.68</v>
      </c>
      <c r="H332" s="70">
        <v>2.19</v>
      </c>
      <c r="I332" s="70">
        <v>2.75</v>
      </c>
      <c r="J332" s="70">
        <v>5.54</v>
      </c>
      <c r="K332" s="70">
        <v>0.56000000000000005</v>
      </c>
    </row>
    <row r="333" spans="1:11" x14ac:dyDescent="0.2">
      <c r="A333" s="67" t="s">
        <v>360</v>
      </c>
      <c r="B333" s="67">
        <v>3519600</v>
      </c>
      <c r="C333" s="68">
        <v>13</v>
      </c>
      <c r="D333" s="69">
        <v>16</v>
      </c>
      <c r="E333" s="67" t="str">
        <f t="shared" si="4"/>
        <v>Ibitinga16</v>
      </c>
      <c r="F333" s="150">
        <v>351960016</v>
      </c>
      <c r="G333" s="70">
        <v>688.68</v>
      </c>
      <c r="H333" s="70">
        <v>2.19</v>
      </c>
      <c r="I333" s="70">
        <v>2.75</v>
      </c>
      <c r="J333" s="70">
        <v>5.54</v>
      </c>
      <c r="K333" s="70">
        <v>0.56000000000000005</v>
      </c>
    </row>
    <row r="334" spans="1:11" x14ac:dyDescent="0.2">
      <c r="A334" s="67" t="s">
        <v>361</v>
      </c>
      <c r="B334" s="67">
        <v>3519709</v>
      </c>
      <c r="C334" s="68">
        <v>10</v>
      </c>
      <c r="D334" s="69">
        <v>10</v>
      </c>
      <c r="E334" s="67" t="str">
        <f t="shared" si="4"/>
        <v>Ibiúna10</v>
      </c>
      <c r="F334" s="150">
        <v>351970910</v>
      </c>
      <c r="G334" s="70">
        <v>1059.69</v>
      </c>
      <c r="H334" s="70">
        <v>5.54</v>
      </c>
      <c r="I334" s="70">
        <v>8.2100000000000009</v>
      </c>
      <c r="J334" s="70">
        <v>19.739999999999998</v>
      </c>
      <c r="K334" s="70">
        <v>2.6700000000000008</v>
      </c>
    </row>
    <row r="335" spans="1:11" x14ac:dyDescent="0.2">
      <c r="A335" s="67" t="s">
        <v>361</v>
      </c>
      <c r="B335" s="67">
        <v>3519709</v>
      </c>
      <c r="C335" s="68">
        <v>10</v>
      </c>
      <c r="D335" s="69">
        <v>6</v>
      </c>
      <c r="E335" s="67" t="str">
        <f t="shared" si="4"/>
        <v>Ibiúna6</v>
      </c>
      <c r="F335" s="150">
        <v>35197096</v>
      </c>
      <c r="G335" s="70">
        <v>1059.69</v>
      </c>
      <c r="H335" s="70">
        <v>5.54</v>
      </c>
      <c r="I335" s="70">
        <v>8.2100000000000009</v>
      </c>
      <c r="J335" s="70">
        <v>19.739999999999998</v>
      </c>
      <c r="K335" s="70">
        <v>2.6700000000000008</v>
      </c>
    </row>
    <row r="336" spans="1:11" x14ac:dyDescent="0.2">
      <c r="A336" s="67" t="s">
        <v>361</v>
      </c>
      <c r="B336" s="67">
        <v>3519709</v>
      </c>
      <c r="C336" s="68">
        <v>10</v>
      </c>
      <c r="D336" s="69">
        <v>11</v>
      </c>
      <c r="E336" s="67" t="str">
        <f t="shared" si="4"/>
        <v>Ibiúna11</v>
      </c>
      <c r="F336" s="150">
        <v>351970911</v>
      </c>
      <c r="G336" s="70">
        <v>1059.69</v>
      </c>
      <c r="H336" s="70">
        <v>5.54</v>
      </c>
      <c r="I336" s="70">
        <v>8.2100000000000009</v>
      </c>
      <c r="J336" s="70">
        <v>19.739999999999998</v>
      </c>
      <c r="K336" s="70">
        <v>2.6700000000000008</v>
      </c>
    </row>
    <row r="337" spans="1:11" x14ac:dyDescent="0.2">
      <c r="A337" s="67" t="s">
        <v>362</v>
      </c>
      <c r="B337" s="67">
        <v>3519808</v>
      </c>
      <c r="C337" s="68">
        <v>12</v>
      </c>
      <c r="D337" s="69">
        <v>12</v>
      </c>
      <c r="E337" s="67" t="str">
        <f t="shared" si="4"/>
        <v>Icém12</v>
      </c>
      <c r="F337" s="150">
        <v>351980812</v>
      </c>
      <c r="G337" s="70">
        <v>363.13</v>
      </c>
      <c r="H337" s="70">
        <v>0.83</v>
      </c>
      <c r="I337" s="70">
        <v>1.23</v>
      </c>
      <c r="J337" s="70">
        <v>3.56</v>
      </c>
      <c r="K337" s="70">
        <v>0.4</v>
      </c>
    </row>
    <row r="338" spans="1:11" x14ac:dyDescent="0.2">
      <c r="A338" s="67" t="s">
        <v>362</v>
      </c>
      <c r="B338" s="67">
        <v>3519808</v>
      </c>
      <c r="C338" s="68">
        <v>12</v>
      </c>
      <c r="D338" s="69">
        <v>15</v>
      </c>
      <c r="E338" s="67" t="str">
        <f t="shared" si="4"/>
        <v>Icém15</v>
      </c>
      <c r="F338" s="150">
        <v>351980815</v>
      </c>
      <c r="G338" s="70">
        <v>363.13</v>
      </c>
      <c r="H338" s="70">
        <v>0.83</v>
      </c>
      <c r="I338" s="70">
        <v>1.23</v>
      </c>
      <c r="J338" s="70">
        <v>3.56</v>
      </c>
      <c r="K338" s="70">
        <v>0.4</v>
      </c>
    </row>
    <row r="339" spans="1:11" x14ac:dyDescent="0.2">
      <c r="A339" s="67" t="s">
        <v>363</v>
      </c>
      <c r="B339" s="67">
        <v>3519907</v>
      </c>
      <c r="C339" s="68">
        <v>22</v>
      </c>
      <c r="D339" s="69">
        <v>22</v>
      </c>
      <c r="E339" s="67" t="str">
        <f t="shared" si="4"/>
        <v>Iepê22</v>
      </c>
      <c r="F339" s="150">
        <v>351990722</v>
      </c>
      <c r="G339" s="70">
        <v>596.07000000000005</v>
      </c>
      <c r="H339" s="70">
        <v>1.84</v>
      </c>
      <c r="I339" s="70">
        <v>2.46</v>
      </c>
      <c r="J339" s="70">
        <v>4.76</v>
      </c>
      <c r="K339" s="70">
        <v>0.61999999999999988</v>
      </c>
    </row>
    <row r="340" spans="1:11" x14ac:dyDescent="0.2">
      <c r="A340" s="67" t="s">
        <v>363</v>
      </c>
      <c r="B340" s="67">
        <v>3519907</v>
      </c>
      <c r="C340" s="68">
        <v>22</v>
      </c>
      <c r="D340" s="69">
        <v>17</v>
      </c>
      <c r="E340" s="67" t="str">
        <f t="shared" si="4"/>
        <v>Iepê17</v>
      </c>
      <c r="F340" s="150">
        <v>351990717</v>
      </c>
      <c r="G340" s="70">
        <v>596.07000000000005</v>
      </c>
      <c r="H340" s="70">
        <v>1.84</v>
      </c>
      <c r="I340" s="70">
        <v>2.46</v>
      </c>
      <c r="J340" s="70">
        <v>4.76</v>
      </c>
      <c r="K340" s="70">
        <v>0.61999999999999988</v>
      </c>
    </row>
    <row r="341" spans="1:11" x14ac:dyDescent="0.2">
      <c r="A341" s="67" t="s">
        <v>364</v>
      </c>
      <c r="B341" s="67">
        <v>3520004</v>
      </c>
      <c r="C341" s="68">
        <v>13</v>
      </c>
      <c r="D341" s="69">
        <v>13</v>
      </c>
      <c r="E341" s="67" t="str">
        <f t="shared" si="4"/>
        <v>Igaraçu do Tietê13</v>
      </c>
      <c r="F341" s="150">
        <v>352000413</v>
      </c>
      <c r="G341" s="70">
        <v>96.62</v>
      </c>
      <c r="H341" s="70">
        <v>0.28000000000000003</v>
      </c>
      <c r="I341" s="70">
        <v>0.37</v>
      </c>
      <c r="J341" s="70">
        <v>0.79</v>
      </c>
      <c r="K341" s="70">
        <v>8.9999999999999969E-2</v>
      </c>
    </row>
    <row r="342" spans="1:11" x14ac:dyDescent="0.2">
      <c r="A342" s="67" t="s">
        <v>364</v>
      </c>
      <c r="B342" s="67">
        <v>3520004</v>
      </c>
      <c r="C342" s="68">
        <v>13</v>
      </c>
      <c r="D342" s="69">
        <v>10</v>
      </c>
      <c r="E342" s="67" t="str">
        <f t="shared" si="4"/>
        <v>Igaraçu do Tietê10</v>
      </c>
      <c r="F342" s="150">
        <v>352000410</v>
      </c>
      <c r="G342" s="70">
        <v>96.62</v>
      </c>
      <c r="H342" s="70">
        <v>0.28000000000000003</v>
      </c>
      <c r="I342" s="70">
        <v>0.37</v>
      </c>
      <c r="J342" s="70">
        <v>0.79</v>
      </c>
      <c r="K342" s="70">
        <v>8.9999999999999969E-2</v>
      </c>
    </row>
    <row r="343" spans="1:11" x14ac:dyDescent="0.2">
      <c r="A343" s="67" t="s">
        <v>365</v>
      </c>
      <c r="B343" s="67">
        <v>3520103</v>
      </c>
      <c r="C343" s="68">
        <v>8</v>
      </c>
      <c r="D343" s="69">
        <v>8</v>
      </c>
      <c r="E343" s="67" t="str">
        <f t="shared" si="4"/>
        <v>Igarapava8</v>
      </c>
      <c r="F343" s="150">
        <v>35201038</v>
      </c>
      <c r="G343" s="70">
        <v>467.11</v>
      </c>
      <c r="H343" s="70">
        <v>1.44</v>
      </c>
      <c r="I343" s="70">
        <v>2.37</v>
      </c>
      <c r="J343" s="70">
        <v>7.59</v>
      </c>
      <c r="K343" s="70">
        <v>0.93000000000000016</v>
      </c>
    </row>
    <row r="344" spans="1:11" x14ac:dyDescent="0.2">
      <c r="A344" s="67" t="s">
        <v>366</v>
      </c>
      <c r="B344" s="67">
        <v>3520202</v>
      </c>
      <c r="C344" s="68">
        <v>2</v>
      </c>
      <c r="D344" s="69">
        <v>2</v>
      </c>
      <c r="E344" s="67" t="str">
        <f t="shared" si="4"/>
        <v>Igaratá2</v>
      </c>
      <c r="F344" s="150">
        <v>35202022</v>
      </c>
      <c r="G344" s="70">
        <v>293.32</v>
      </c>
      <c r="H344" s="70">
        <v>1.45</v>
      </c>
      <c r="I344" s="70">
        <v>1.89</v>
      </c>
      <c r="J344" s="70">
        <v>4.37</v>
      </c>
      <c r="K344" s="70">
        <v>0.43999999999999995</v>
      </c>
    </row>
    <row r="345" spans="1:11" x14ac:dyDescent="0.2">
      <c r="A345" s="67" t="s">
        <v>367</v>
      </c>
      <c r="B345" s="67">
        <v>3520301</v>
      </c>
      <c r="C345" s="68">
        <v>11</v>
      </c>
      <c r="D345" s="69">
        <v>11</v>
      </c>
      <c r="E345" s="67" t="str">
        <f t="shared" ref="E345:E408" si="5">CONCATENATE(A345,D345)</f>
        <v>Iguape11</v>
      </c>
      <c r="F345" s="150">
        <v>352030111</v>
      </c>
      <c r="G345" s="70">
        <v>1980.92</v>
      </c>
      <c r="H345" s="70">
        <v>18.100000000000001</v>
      </c>
      <c r="I345" s="70">
        <v>25.71</v>
      </c>
      <c r="J345" s="70">
        <v>58.92</v>
      </c>
      <c r="K345" s="70">
        <v>7.6099999999999994</v>
      </c>
    </row>
    <row r="346" spans="1:11" x14ac:dyDescent="0.2">
      <c r="A346" s="67" t="s">
        <v>368</v>
      </c>
      <c r="B346" s="67">
        <v>3520426</v>
      </c>
      <c r="C346" s="68">
        <v>11</v>
      </c>
      <c r="D346" s="69">
        <v>11</v>
      </c>
      <c r="E346" s="67" t="str">
        <f t="shared" si="5"/>
        <v>Ilha Comprida11</v>
      </c>
      <c r="F346" s="150">
        <v>352042611</v>
      </c>
      <c r="G346" s="70">
        <v>188.53</v>
      </c>
      <c r="H346" s="70">
        <v>1.75</v>
      </c>
      <c r="I346" s="70">
        <v>2.4900000000000002</v>
      </c>
      <c r="J346" s="70">
        <v>5.71</v>
      </c>
      <c r="K346" s="70">
        <v>0.74000000000000021</v>
      </c>
    </row>
    <row r="347" spans="1:11" x14ac:dyDescent="0.2">
      <c r="A347" s="67" t="s">
        <v>369</v>
      </c>
      <c r="B347" s="67">
        <v>3520442</v>
      </c>
      <c r="C347" s="68">
        <v>18</v>
      </c>
      <c r="D347" s="69">
        <v>18</v>
      </c>
      <c r="E347" s="67" t="str">
        <f t="shared" si="5"/>
        <v>Ilha Solteira18</v>
      </c>
      <c r="F347" s="150">
        <v>352044218</v>
      </c>
      <c r="G347" s="70">
        <v>659.38</v>
      </c>
      <c r="H347" s="70">
        <v>1.1499999999999999</v>
      </c>
      <c r="I347" s="70">
        <v>1.54</v>
      </c>
      <c r="J347" s="70">
        <v>4.88</v>
      </c>
      <c r="K347" s="70">
        <v>0.39000000000000012</v>
      </c>
    </row>
    <row r="348" spans="1:11" x14ac:dyDescent="0.2">
      <c r="A348" s="67" t="s">
        <v>369</v>
      </c>
      <c r="B348" s="67">
        <v>3520442</v>
      </c>
      <c r="C348" s="68">
        <v>18</v>
      </c>
      <c r="D348" s="69">
        <v>19</v>
      </c>
      <c r="E348" s="67" t="str">
        <f t="shared" si="5"/>
        <v>Ilha Solteira19</v>
      </c>
      <c r="F348" s="150">
        <v>352044219</v>
      </c>
      <c r="G348" s="70">
        <v>659.38</v>
      </c>
      <c r="H348" s="70">
        <v>1.1499999999999999</v>
      </c>
      <c r="I348" s="70">
        <v>1.54</v>
      </c>
      <c r="J348" s="70">
        <v>4.88</v>
      </c>
      <c r="K348" s="70">
        <v>0.39000000000000012</v>
      </c>
    </row>
    <row r="349" spans="1:11" x14ac:dyDescent="0.2">
      <c r="A349" s="67" t="s">
        <v>370</v>
      </c>
      <c r="B349" s="67">
        <v>3520400</v>
      </c>
      <c r="C349" s="68">
        <v>3</v>
      </c>
      <c r="D349" s="69">
        <v>3</v>
      </c>
      <c r="E349" s="67" t="str">
        <f t="shared" si="5"/>
        <v>Ilhabela3</v>
      </c>
      <c r="F349" s="150">
        <v>35204003</v>
      </c>
      <c r="G349" s="70">
        <v>348.3</v>
      </c>
      <c r="H349" s="70">
        <v>4.9800000000000004</v>
      </c>
      <c r="I349" s="70">
        <v>7.11</v>
      </c>
      <c r="J349" s="70">
        <v>19.38</v>
      </c>
      <c r="K349" s="70">
        <v>2.13</v>
      </c>
    </row>
    <row r="350" spans="1:11" x14ac:dyDescent="0.2">
      <c r="A350" s="67" t="s">
        <v>371</v>
      </c>
      <c r="B350" s="67">
        <v>3520509</v>
      </c>
      <c r="C350" s="68">
        <v>5</v>
      </c>
      <c r="D350" s="69">
        <v>5</v>
      </c>
      <c r="E350" s="67" t="str">
        <f t="shared" si="5"/>
        <v>Indaiatuba5</v>
      </c>
      <c r="F350" s="150">
        <v>35205095</v>
      </c>
      <c r="G350" s="70">
        <v>310.56</v>
      </c>
      <c r="H350" s="70">
        <v>0.9</v>
      </c>
      <c r="I350" s="70">
        <v>1.38</v>
      </c>
      <c r="J350" s="70">
        <v>3.65</v>
      </c>
      <c r="K350" s="70">
        <v>0.47999999999999987</v>
      </c>
    </row>
    <row r="351" spans="1:11" x14ac:dyDescent="0.2">
      <c r="A351" s="67" t="s">
        <v>371</v>
      </c>
      <c r="B351" s="67">
        <v>3520509</v>
      </c>
      <c r="C351" s="68">
        <v>5</v>
      </c>
      <c r="D351" s="69">
        <v>10</v>
      </c>
      <c r="E351" s="67" t="str">
        <f t="shared" si="5"/>
        <v>Indaiatuba10</v>
      </c>
      <c r="F351" s="150">
        <v>352050910</v>
      </c>
      <c r="G351" s="70">
        <v>310.56</v>
      </c>
      <c r="H351" s="70">
        <v>0.9</v>
      </c>
      <c r="I351" s="70">
        <v>1.38</v>
      </c>
      <c r="J351" s="70">
        <v>3.65</v>
      </c>
      <c r="K351" s="70">
        <v>0.47999999999999987</v>
      </c>
    </row>
    <row r="352" spans="1:11" x14ac:dyDescent="0.2">
      <c r="A352" s="67" t="s">
        <v>372</v>
      </c>
      <c r="B352" s="67">
        <v>3520608</v>
      </c>
      <c r="C352" s="68">
        <v>21</v>
      </c>
      <c r="D352" s="69">
        <v>21</v>
      </c>
      <c r="E352" s="67" t="str">
        <f t="shared" si="5"/>
        <v>Indiana21</v>
      </c>
      <c r="F352" s="150">
        <v>352060821</v>
      </c>
      <c r="G352" s="70">
        <v>127.6</v>
      </c>
      <c r="H352" s="70">
        <v>0.34</v>
      </c>
      <c r="I352" s="70">
        <v>0.45</v>
      </c>
      <c r="J352" s="70">
        <v>0.96</v>
      </c>
      <c r="K352" s="70">
        <v>0.10999999999999999</v>
      </c>
    </row>
    <row r="353" spans="1:11" x14ac:dyDescent="0.2">
      <c r="A353" s="67" t="s">
        <v>372</v>
      </c>
      <c r="B353" s="67">
        <v>3520608</v>
      </c>
      <c r="C353" s="68">
        <v>21</v>
      </c>
      <c r="D353" s="69">
        <v>22</v>
      </c>
      <c r="E353" s="67" t="str">
        <f t="shared" si="5"/>
        <v>Indiana22</v>
      </c>
      <c r="F353" s="150">
        <v>352060822</v>
      </c>
      <c r="G353" s="70">
        <v>127.6</v>
      </c>
      <c r="H353" s="70">
        <v>0.34</v>
      </c>
      <c r="I353" s="70">
        <v>0.45</v>
      </c>
      <c r="J353" s="70">
        <v>0.96</v>
      </c>
      <c r="K353" s="70">
        <v>0.10999999999999999</v>
      </c>
    </row>
    <row r="354" spans="1:11" x14ac:dyDescent="0.2">
      <c r="A354" s="67" t="s">
        <v>373</v>
      </c>
      <c r="B354" s="67">
        <v>3520707</v>
      </c>
      <c r="C354" s="68">
        <v>15</v>
      </c>
      <c r="D354" s="69">
        <v>15</v>
      </c>
      <c r="E354" s="67" t="str">
        <f t="shared" si="5"/>
        <v>Indiaporã15</v>
      </c>
      <c r="F354" s="150">
        <v>352070715</v>
      </c>
      <c r="G354" s="70">
        <v>279.47000000000003</v>
      </c>
      <c r="H354" s="70">
        <v>0.47</v>
      </c>
      <c r="I354" s="70">
        <v>0.7</v>
      </c>
      <c r="J354" s="70">
        <v>2.19</v>
      </c>
      <c r="K354" s="70">
        <v>0.22999999999999998</v>
      </c>
    </row>
    <row r="355" spans="1:11" x14ac:dyDescent="0.2">
      <c r="A355" s="67" t="s">
        <v>374</v>
      </c>
      <c r="B355" s="67">
        <v>3520806</v>
      </c>
      <c r="C355" s="68">
        <v>21</v>
      </c>
      <c r="D355" s="69">
        <v>21</v>
      </c>
      <c r="E355" s="67" t="str">
        <f t="shared" si="5"/>
        <v>Inúbia Paulista21</v>
      </c>
      <c r="F355" s="150">
        <v>352080621</v>
      </c>
      <c r="G355" s="70">
        <v>86.71</v>
      </c>
      <c r="H355" s="70">
        <v>0.2</v>
      </c>
      <c r="I355" s="70">
        <v>0.27</v>
      </c>
      <c r="J355" s="70">
        <v>0.63</v>
      </c>
      <c r="K355" s="70">
        <v>7.0000000000000007E-2</v>
      </c>
    </row>
    <row r="356" spans="1:11" x14ac:dyDescent="0.2">
      <c r="A356" s="67" t="s">
        <v>374</v>
      </c>
      <c r="B356" s="67">
        <v>3520806</v>
      </c>
      <c r="C356" s="68">
        <v>21</v>
      </c>
      <c r="D356" s="69">
        <v>20</v>
      </c>
      <c r="E356" s="67" t="str">
        <f t="shared" si="5"/>
        <v>Inúbia Paulista20</v>
      </c>
      <c r="F356" s="150">
        <v>352080620</v>
      </c>
      <c r="G356" s="70">
        <v>86.71</v>
      </c>
      <c r="H356" s="70">
        <v>0.2</v>
      </c>
      <c r="I356" s="70">
        <v>0.27</v>
      </c>
      <c r="J356" s="70">
        <v>0.63</v>
      </c>
      <c r="K356" s="70">
        <v>7.0000000000000007E-2</v>
      </c>
    </row>
    <row r="357" spans="1:11" x14ac:dyDescent="0.2">
      <c r="A357" s="67" t="s">
        <v>375</v>
      </c>
      <c r="B357" s="67">
        <v>3520905</v>
      </c>
      <c r="C357" s="68">
        <v>14</v>
      </c>
      <c r="D357" s="69">
        <v>14</v>
      </c>
      <c r="E357" s="67" t="str">
        <f t="shared" si="5"/>
        <v>Ipaussu14</v>
      </c>
      <c r="F357" s="150">
        <v>352090514</v>
      </c>
      <c r="G357" s="70">
        <v>209.14</v>
      </c>
      <c r="H357" s="70">
        <v>0.78</v>
      </c>
      <c r="I357" s="70">
        <v>1.04</v>
      </c>
      <c r="J357" s="70">
        <v>2.2000000000000002</v>
      </c>
      <c r="K357" s="70">
        <v>0.26</v>
      </c>
    </row>
    <row r="358" spans="1:11" x14ac:dyDescent="0.2">
      <c r="A358" s="67" t="s">
        <v>375</v>
      </c>
      <c r="B358" s="67">
        <v>3520905</v>
      </c>
      <c r="C358" s="68">
        <v>14</v>
      </c>
      <c r="D358" s="69">
        <v>17</v>
      </c>
      <c r="E358" s="67" t="str">
        <f t="shared" si="5"/>
        <v>Ipaussu17</v>
      </c>
      <c r="F358" s="150">
        <v>352090517</v>
      </c>
      <c r="G358" s="70">
        <v>209.14</v>
      </c>
      <c r="H358" s="70">
        <v>0.78</v>
      </c>
      <c r="I358" s="70">
        <v>1.04</v>
      </c>
      <c r="J358" s="70">
        <v>2.2000000000000002</v>
      </c>
      <c r="K358" s="70">
        <v>0.26</v>
      </c>
    </row>
    <row r="359" spans="1:11" x14ac:dyDescent="0.2">
      <c r="A359" s="67" t="s">
        <v>376</v>
      </c>
      <c r="B359" s="67">
        <v>3521002</v>
      </c>
      <c r="C359" s="68">
        <v>10</v>
      </c>
      <c r="D359" s="69">
        <v>10</v>
      </c>
      <c r="E359" s="67" t="str">
        <f t="shared" si="5"/>
        <v>Iperó10</v>
      </c>
      <c r="F359" s="150">
        <v>352100210</v>
      </c>
      <c r="G359" s="70">
        <v>170.94</v>
      </c>
      <c r="H359" s="70">
        <v>0.32</v>
      </c>
      <c r="I359" s="70">
        <v>0.55000000000000004</v>
      </c>
      <c r="J359" s="70">
        <v>1.53</v>
      </c>
      <c r="K359" s="70">
        <v>0.23000000000000004</v>
      </c>
    </row>
    <row r="360" spans="1:11" x14ac:dyDescent="0.2">
      <c r="A360" s="67" t="s">
        <v>377</v>
      </c>
      <c r="B360" s="67">
        <v>3521101</v>
      </c>
      <c r="C360" s="68">
        <v>5</v>
      </c>
      <c r="D360" s="69">
        <v>5</v>
      </c>
      <c r="E360" s="67" t="str">
        <f t="shared" si="5"/>
        <v>Ipeúna5</v>
      </c>
      <c r="F360" s="150">
        <v>35211015</v>
      </c>
      <c r="G360" s="70">
        <v>190.53</v>
      </c>
      <c r="H360" s="70">
        <v>0.57999999999999996</v>
      </c>
      <c r="I360" s="70">
        <v>0.89</v>
      </c>
      <c r="J360" s="70">
        <v>2.34</v>
      </c>
      <c r="K360" s="70">
        <v>0.31000000000000005</v>
      </c>
    </row>
    <row r="361" spans="1:11" x14ac:dyDescent="0.2">
      <c r="A361" s="67" t="s">
        <v>378</v>
      </c>
      <c r="B361" s="67">
        <v>3521150</v>
      </c>
      <c r="C361" s="68">
        <v>15</v>
      </c>
      <c r="D361" s="69">
        <v>15</v>
      </c>
      <c r="E361" s="67" t="str">
        <f t="shared" si="5"/>
        <v>Ipiguá15</v>
      </c>
      <c r="F361" s="150">
        <v>352115015</v>
      </c>
      <c r="G361" s="70">
        <v>135.62</v>
      </c>
      <c r="H361" s="70">
        <v>0.21</v>
      </c>
      <c r="I361" s="70">
        <v>0.31</v>
      </c>
      <c r="J361" s="70">
        <v>0.98</v>
      </c>
      <c r="K361" s="70">
        <v>0.1</v>
      </c>
    </row>
    <row r="362" spans="1:11" x14ac:dyDescent="0.2">
      <c r="A362" s="67" t="s">
        <v>379</v>
      </c>
      <c r="B362" s="67">
        <v>3521200</v>
      </c>
      <c r="C362" s="68">
        <v>11</v>
      </c>
      <c r="D362" s="69">
        <v>11</v>
      </c>
      <c r="E362" s="67" t="str">
        <f t="shared" si="5"/>
        <v>Iporanga11</v>
      </c>
      <c r="F362" s="150">
        <v>352120011</v>
      </c>
      <c r="G362" s="70">
        <v>1160.29</v>
      </c>
      <c r="H362" s="70">
        <v>10.7</v>
      </c>
      <c r="I362" s="70">
        <v>15.2</v>
      </c>
      <c r="J362" s="70">
        <v>34.83</v>
      </c>
      <c r="K362" s="70">
        <v>4.5</v>
      </c>
    </row>
    <row r="363" spans="1:11" x14ac:dyDescent="0.2">
      <c r="A363" s="67" t="s">
        <v>380</v>
      </c>
      <c r="B363" s="67">
        <v>3521309</v>
      </c>
      <c r="C363" s="68">
        <v>8</v>
      </c>
      <c r="D363" s="69">
        <v>8</v>
      </c>
      <c r="E363" s="67" t="str">
        <f t="shared" si="5"/>
        <v>Ipuã8</v>
      </c>
      <c r="F363" s="150">
        <v>35213098</v>
      </c>
      <c r="G363" s="70">
        <v>465.6</v>
      </c>
      <c r="H363" s="70">
        <v>1.42</v>
      </c>
      <c r="I363" s="70">
        <v>2.31</v>
      </c>
      <c r="J363" s="70">
        <v>7.31</v>
      </c>
      <c r="K363" s="70">
        <v>0.89000000000000012</v>
      </c>
    </row>
    <row r="364" spans="1:11" x14ac:dyDescent="0.2">
      <c r="A364" s="67" t="s">
        <v>380</v>
      </c>
      <c r="B364" s="67">
        <v>3521309</v>
      </c>
      <c r="C364" s="68">
        <v>8</v>
      </c>
      <c r="D364" s="69">
        <v>12</v>
      </c>
      <c r="E364" s="67" t="str">
        <f t="shared" si="5"/>
        <v>Ipuã12</v>
      </c>
      <c r="F364" s="150">
        <v>352130912</v>
      </c>
      <c r="G364" s="70">
        <v>465.6</v>
      </c>
      <c r="H364" s="70">
        <v>1.42</v>
      </c>
      <c r="I364" s="70">
        <v>2.31</v>
      </c>
      <c r="J364" s="70">
        <v>7.31</v>
      </c>
      <c r="K364" s="70">
        <v>0.89000000000000012</v>
      </c>
    </row>
    <row r="365" spans="1:11" x14ac:dyDescent="0.2">
      <c r="A365" s="67" t="s">
        <v>381</v>
      </c>
      <c r="B365" s="67">
        <v>3521408</v>
      </c>
      <c r="C365" s="68">
        <v>5</v>
      </c>
      <c r="D365" s="69">
        <v>5</v>
      </c>
      <c r="E365" s="67" t="str">
        <f t="shared" si="5"/>
        <v>Iracemápolis5</v>
      </c>
      <c r="F365" s="150">
        <v>35214085</v>
      </c>
      <c r="G365" s="70">
        <v>115.95</v>
      </c>
      <c r="H365" s="70">
        <v>0.36</v>
      </c>
      <c r="I365" s="70">
        <v>0.55000000000000004</v>
      </c>
      <c r="J365" s="70">
        <v>1.45</v>
      </c>
      <c r="K365" s="70">
        <v>0.19000000000000006</v>
      </c>
    </row>
    <row r="366" spans="1:11" x14ac:dyDescent="0.2">
      <c r="A366" s="67" t="s">
        <v>382</v>
      </c>
      <c r="B366" s="67">
        <v>3521507</v>
      </c>
      <c r="C366" s="68">
        <v>16</v>
      </c>
      <c r="D366" s="69">
        <v>16</v>
      </c>
      <c r="E366" s="67" t="str">
        <f t="shared" si="5"/>
        <v>Irapuã16</v>
      </c>
      <c r="F366" s="150">
        <v>352150716</v>
      </c>
      <c r="G366" s="70">
        <v>257.42</v>
      </c>
      <c r="H366" s="70">
        <v>0.61</v>
      </c>
      <c r="I366" s="70">
        <v>0.79</v>
      </c>
      <c r="J366" s="70">
        <v>1.92</v>
      </c>
      <c r="K366" s="70">
        <v>0.18000000000000005</v>
      </c>
    </row>
    <row r="367" spans="1:11" x14ac:dyDescent="0.2">
      <c r="A367" s="67" t="s">
        <v>383</v>
      </c>
      <c r="B367" s="67">
        <v>3521606</v>
      </c>
      <c r="C367" s="68">
        <v>21</v>
      </c>
      <c r="D367" s="69">
        <v>21</v>
      </c>
      <c r="E367" s="67" t="str">
        <f t="shared" si="5"/>
        <v>Irapuru21</v>
      </c>
      <c r="F367" s="150">
        <v>352160621</v>
      </c>
      <c r="G367" s="70">
        <v>213.4</v>
      </c>
      <c r="H367" s="70">
        <v>0.49</v>
      </c>
      <c r="I367" s="70">
        <v>0.69</v>
      </c>
      <c r="J367" s="70">
        <v>1.59</v>
      </c>
      <c r="K367" s="70">
        <v>0.19999999999999996</v>
      </c>
    </row>
    <row r="368" spans="1:11" x14ac:dyDescent="0.2">
      <c r="A368" s="67" t="s">
        <v>383</v>
      </c>
      <c r="B368" s="67">
        <v>3521606</v>
      </c>
      <c r="C368" s="68">
        <v>21</v>
      </c>
      <c r="D368" s="69">
        <v>20</v>
      </c>
      <c r="E368" s="67" t="str">
        <f t="shared" si="5"/>
        <v>Irapuru20</v>
      </c>
      <c r="F368" s="150">
        <v>352160620</v>
      </c>
      <c r="G368" s="70">
        <v>213.4</v>
      </c>
      <c r="H368" s="70">
        <v>0.49</v>
      </c>
      <c r="I368" s="70">
        <v>0.69</v>
      </c>
      <c r="J368" s="70">
        <v>1.59</v>
      </c>
      <c r="K368" s="70">
        <v>0.19999999999999996</v>
      </c>
    </row>
    <row r="369" spans="1:11" x14ac:dyDescent="0.2">
      <c r="A369" s="67" t="s">
        <v>384</v>
      </c>
      <c r="B369" s="67">
        <v>3521705</v>
      </c>
      <c r="C369" s="68">
        <v>14</v>
      </c>
      <c r="D369" s="69">
        <v>14</v>
      </c>
      <c r="E369" s="67" t="str">
        <f t="shared" si="5"/>
        <v>Itaberá14</v>
      </c>
      <c r="F369" s="150">
        <v>352170514</v>
      </c>
      <c r="G369" s="70">
        <v>1082.8499999999999</v>
      </c>
      <c r="H369" s="70">
        <v>4.04</v>
      </c>
      <c r="I369" s="70">
        <v>5.47</v>
      </c>
      <c r="J369" s="70">
        <v>12.26</v>
      </c>
      <c r="K369" s="70">
        <v>1.4299999999999997</v>
      </c>
    </row>
    <row r="370" spans="1:11" x14ac:dyDescent="0.2">
      <c r="A370" s="67" t="s">
        <v>385</v>
      </c>
      <c r="B370" s="67">
        <v>3521804</v>
      </c>
      <c r="C370" s="68">
        <v>14</v>
      </c>
      <c r="D370" s="69">
        <v>14</v>
      </c>
      <c r="E370" s="67" t="str">
        <f t="shared" si="5"/>
        <v>Itaí14</v>
      </c>
      <c r="F370" s="150">
        <v>352180414</v>
      </c>
      <c r="G370" s="70">
        <v>1112.27</v>
      </c>
      <c r="H370" s="70">
        <v>4.07</v>
      </c>
      <c r="I370" s="70">
        <v>5.53</v>
      </c>
      <c r="J370" s="70">
        <v>12.39</v>
      </c>
      <c r="K370" s="70">
        <v>1.46</v>
      </c>
    </row>
    <row r="371" spans="1:11" x14ac:dyDescent="0.2">
      <c r="A371" s="67" t="s">
        <v>386</v>
      </c>
      <c r="B371" s="67">
        <v>3521903</v>
      </c>
      <c r="C371" s="68">
        <v>16</v>
      </c>
      <c r="D371" s="69">
        <v>16</v>
      </c>
      <c r="E371" s="67" t="str">
        <f t="shared" si="5"/>
        <v>Itajobi16</v>
      </c>
      <c r="F371" s="150">
        <v>352190316</v>
      </c>
      <c r="G371" s="70">
        <v>501.84</v>
      </c>
      <c r="H371" s="70">
        <v>1.19</v>
      </c>
      <c r="I371" s="70">
        <v>1.53</v>
      </c>
      <c r="J371" s="70">
        <v>3.75</v>
      </c>
      <c r="K371" s="70">
        <v>0.34000000000000008</v>
      </c>
    </row>
    <row r="372" spans="1:11" x14ac:dyDescent="0.2">
      <c r="A372" s="67" t="s">
        <v>387</v>
      </c>
      <c r="B372" s="67">
        <v>3522000</v>
      </c>
      <c r="C372" s="68">
        <v>13</v>
      </c>
      <c r="D372" s="69">
        <v>13</v>
      </c>
      <c r="E372" s="67" t="str">
        <f t="shared" si="5"/>
        <v>Itaju13</v>
      </c>
      <c r="F372" s="150">
        <v>352200013</v>
      </c>
      <c r="G372" s="70">
        <v>228.78</v>
      </c>
      <c r="H372" s="70">
        <v>0.76</v>
      </c>
      <c r="I372" s="70">
        <v>0.95</v>
      </c>
      <c r="J372" s="70">
        <v>1.85</v>
      </c>
      <c r="K372" s="70">
        <v>0.18999999999999995</v>
      </c>
    </row>
    <row r="373" spans="1:11" x14ac:dyDescent="0.2">
      <c r="A373" s="67" t="s">
        <v>388</v>
      </c>
      <c r="B373" s="67">
        <v>3522109</v>
      </c>
      <c r="C373" s="68">
        <v>7</v>
      </c>
      <c r="D373" s="69">
        <v>7</v>
      </c>
      <c r="E373" s="67" t="str">
        <f t="shared" si="5"/>
        <v>Itanhaém7</v>
      </c>
      <c r="F373" s="150">
        <v>35221097</v>
      </c>
      <c r="G373" s="70">
        <v>599.02</v>
      </c>
      <c r="H373" s="70">
        <v>8.4</v>
      </c>
      <c r="I373" s="70">
        <v>12.71</v>
      </c>
      <c r="J373" s="70">
        <v>34.03</v>
      </c>
      <c r="K373" s="70">
        <v>4.3100000000000005</v>
      </c>
    </row>
    <row r="374" spans="1:11" x14ac:dyDescent="0.2">
      <c r="A374" s="67" t="s">
        <v>389</v>
      </c>
      <c r="B374" s="67">
        <v>3522158</v>
      </c>
      <c r="C374" s="68">
        <v>11</v>
      </c>
      <c r="D374" s="69">
        <v>11</v>
      </c>
      <c r="E374" s="67" t="str">
        <f t="shared" si="5"/>
        <v>Itaóca11</v>
      </c>
      <c r="F374" s="150">
        <v>352215811</v>
      </c>
      <c r="G374" s="70">
        <v>182.5</v>
      </c>
      <c r="H374" s="70">
        <v>1.79</v>
      </c>
      <c r="I374" s="70">
        <v>2.5499999999999998</v>
      </c>
      <c r="J374" s="70">
        <v>5.84</v>
      </c>
      <c r="K374" s="70">
        <v>0.75999999999999979</v>
      </c>
    </row>
    <row r="375" spans="1:11" x14ac:dyDescent="0.2">
      <c r="A375" s="67" t="s">
        <v>390</v>
      </c>
      <c r="B375" s="67">
        <v>3522208</v>
      </c>
      <c r="C375" s="68">
        <v>6</v>
      </c>
      <c r="D375" s="69">
        <v>6</v>
      </c>
      <c r="E375" s="67" t="str">
        <f t="shared" si="5"/>
        <v>Itapecerica da Serra6</v>
      </c>
      <c r="F375" s="150">
        <v>35222086</v>
      </c>
      <c r="G375" s="70">
        <v>151.46</v>
      </c>
      <c r="H375" s="70">
        <v>0.52</v>
      </c>
      <c r="I375" s="70">
        <v>0.84</v>
      </c>
      <c r="J375" s="70">
        <v>2.25</v>
      </c>
      <c r="K375" s="70">
        <v>0.31999999999999995</v>
      </c>
    </row>
    <row r="376" spans="1:11" x14ac:dyDescent="0.2">
      <c r="A376" s="67" t="s">
        <v>390</v>
      </c>
      <c r="B376" s="67">
        <v>3522208</v>
      </c>
      <c r="C376" s="68">
        <v>6</v>
      </c>
      <c r="D376" s="69">
        <v>11</v>
      </c>
      <c r="E376" s="67" t="str">
        <f t="shared" si="5"/>
        <v>Itapecerica da Serra11</v>
      </c>
      <c r="F376" s="150">
        <v>352220811</v>
      </c>
      <c r="G376" s="70">
        <v>151.46</v>
      </c>
      <c r="H376" s="70">
        <v>0.52</v>
      </c>
      <c r="I376" s="70">
        <v>0.84</v>
      </c>
      <c r="J376" s="70">
        <v>2.25</v>
      </c>
      <c r="K376" s="70">
        <v>0.31999999999999995</v>
      </c>
    </row>
    <row r="377" spans="1:11" x14ac:dyDescent="0.2">
      <c r="A377" s="67" t="s">
        <v>391</v>
      </c>
      <c r="B377" s="67">
        <v>3522307</v>
      </c>
      <c r="C377" s="68">
        <v>14</v>
      </c>
      <c r="D377" s="69">
        <v>14</v>
      </c>
      <c r="E377" s="67" t="str">
        <f t="shared" si="5"/>
        <v>Itapetininga14</v>
      </c>
      <c r="F377" s="150">
        <v>352230714</v>
      </c>
      <c r="G377" s="70">
        <v>1792.08</v>
      </c>
      <c r="H377" s="70">
        <v>6.18</v>
      </c>
      <c r="I377" s="70">
        <v>8.52</v>
      </c>
      <c r="J377" s="70">
        <v>19.41</v>
      </c>
      <c r="K377" s="70">
        <v>2.34</v>
      </c>
    </row>
    <row r="378" spans="1:11" x14ac:dyDescent="0.2">
      <c r="A378" s="67" t="s">
        <v>391</v>
      </c>
      <c r="B378" s="67">
        <v>3522307</v>
      </c>
      <c r="C378" s="68">
        <v>14</v>
      </c>
      <c r="D378" s="69">
        <v>10</v>
      </c>
      <c r="E378" s="67" t="str">
        <f t="shared" si="5"/>
        <v>Itapetininga10</v>
      </c>
      <c r="F378" s="150">
        <v>352230710</v>
      </c>
      <c r="G378" s="70">
        <v>1792.08</v>
      </c>
      <c r="H378" s="70">
        <v>6.18</v>
      </c>
      <c r="I378" s="70">
        <v>8.52</v>
      </c>
      <c r="J378" s="70">
        <v>19.41</v>
      </c>
      <c r="K378" s="70">
        <v>2.34</v>
      </c>
    </row>
    <row r="379" spans="1:11" x14ac:dyDescent="0.2">
      <c r="A379" s="67" t="s">
        <v>392</v>
      </c>
      <c r="B379" s="67">
        <v>3522406</v>
      </c>
      <c r="C379" s="68">
        <v>14</v>
      </c>
      <c r="D379" s="69">
        <v>14</v>
      </c>
      <c r="E379" s="67" t="str">
        <f t="shared" si="5"/>
        <v>Itapeva14</v>
      </c>
      <c r="F379" s="150">
        <v>352240614</v>
      </c>
      <c r="G379" s="70">
        <v>1826.75</v>
      </c>
      <c r="H379" s="70">
        <v>6.75</v>
      </c>
      <c r="I379" s="70">
        <v>9.17</v>
      </c>
      <c r="J379" s="70">
        <v>20.5</v>
      </c>
      <c r="K379" s="70">
        <v>2.42</v>
      </c>
    </row>
    <row r="380" spans="1:11" x14ac:dyDescent="0.2">
      <c r="A380" s="67" t="s">
        <v>393</v>
      </c>
      <c r="B380" s="67">
        <v>3522505</v>
      </c>
      <c r="C380" s="68">
        <v>6</v>
      </c>
      <c r="D380" s="69">
        <v>6</v>
      </c>
      <c r="E380" s="67" t="str">
        <f t="shared" si="5"/>
        <v>Itapevi6</v>
      </c>
      <c r="F380" s="150">
        <v>35225056</v>
      </c>
      <c r="G380" s="70">
        <v>91.35</v>
      </c>
      <c r="H380" s="70">
        <v>0.27</v>
      </c>
      <c r="I380" s="70">
        <v>0.45</v>
      </c>
      <c r="J380" s="70">
        <v>1.2</v>
      </c>
      <c r="K380" s="70">
        <v>0.18</v>
      </c>
    </row>
    <row r="381" spans="1:11" x14ac:dyDescent="0.2">
      <c r="A381" s="67" t="s">
        <v>393</v>
      </c>
      <c r="B381" s="67">
        <v>3522505</v>
      </c>
      <c r="C381" s="68">
        <v>6</v>
      </c>
      <c r="D381" s="69">
        <v>10</v>
      </c>
      <c r="E381" s="67" t="str">
        <f t="shared" si="5"/>
        <v>Itapevi10</v>
      </c>
      <c r="F381" s="150">
        <v>352250510</v>
      </c>
      <c r="G381" s="70">
        <v>91.35</v>
      </c>
      <c r="H381" s="70">
        <v>0.27</v>
      </c>
      <c r="I381" s="70">
        <v>0.45</v>
      </c>
      <c r="J381" s="70">
        <v>1.2</v>
      </c>
      <c r="K381" s="70">
        <v>0.18</v>
      </c>
    </row>
    <row r="382" spans="1:11" x14ac:dyDescent="0.2">
      <c r="A382" s="67" t="s">
        <v>394</v>
      </c>
      <c r="B382" s="67">
        <v>3522604</v>
      </c>
      <c r="C382" s="68">
        <v>9</v>
      </c>
      <c r="D382" s="69">
        <v>9</v>
      </c>
      <c r="E382" s="67" t="str">
        <f t="shared" si="5"/>
        <v>Itapira9</v>
      </c>
      <c r="F382" s="150">
        <v>35226049</v>
      </c>
      <c r="G382" s="70">
        <v>517.5</v>
      </c>
      <c r="H382" s="70">
        <v>1.71</v>
      </c>
      <c r="I382" s="70">
        <v>2.5499999999999998</v>
      </c>
      <c r="J382" s="70">
        <v>7.06</v>
      </c>
      <c r="K382" s="70">
        <v>0.83999999999999986</v>
      </c>
    </row>
    <row r="383" spans="1:11" x14ac:dyDescent="0.2">
      <c r="A383" s="67" t="s">
        <v>395</v>
      </c>
      <c r="B383" s="67">
        <v>3522653</v>
      </c>
      <c r="C383" s="68">
        <v>11</v>
      </c>
      <c r="D383" s="69">
        <v>11</v>
      </c>
      <c r="E383" s="67" t="str">
        <f t="shared" si="5"/>
        <v>Itapirapuã Paulista11</v>
      </c>
      <c r="F383" s="150">
        <v>352265311</v>
      </c>
      <c r="G383" s="70">
        <v>406.31</v>
      </c>
      <c r="H383" s="70">
        <v>3.73</v>
      </c>
      <c r="I383" s="70">
        <v>5.29</v>
      </c>
      <c r="J383" s="70">
        <v>12.13</v>
      </c>
      <c r="K383" s="70">
        <v>1.56</v>
      </c>
    </row>
    <row r="384" spans="1:11" x14ac:dyDescent="0.2">
      <c r="A384" s="67" t="s">
        <v>396</v>
      </c>
      <c r="B384" s="67">
        <v>3522703</v>
      </c>
      <c r="C384" s="68">
        <v>16</v>
      </c>
      <c r="D384" s="69">
        <v>16</v>
      </c>
      <c r="E384" s="67" t="str">
        <f t="shared" si="5"/>
        <v>Itápolis16</v>
      </c>
      <c r="F384" s="150">
        <v>352270316</v>
      </c>
      <c r="G384" s="70">
        <v>997.13</v>
      </c>
      <c r="H384" s="70">
        <v>2.3199999999999998</v>
      </c>
      <c r="I384" s="70">
        <v>2.99</v>
      </c>
      <c r="J384" s="70">
        <v>7.33</v>
      </c>
      <c r="K384" s="70">
        <v>0.67000000000000037</v>
      </c>
    </row>
    <row r="385" spans="1:11" x14ac:dyDescent="0.2">
      <c r="A385" s="67" t="s">
        <v>397</v>
      </c>
      <c r="B385" s="67">
        <v>3522802</v>
      </c>
      <c r="C385" s="68">
        <v>14</v>
      </c>
      <c r="D385" s="69">
        <v>14</v>
      </c>
      <c r="E385" s="67" t="str">
        <f t="shared" si="5"/>
        <v>Itaporanga14</v>
      </c>
      <c r="F385" s="150">
        <v>352280214</v>
      </c>
      <c r="G385" s="70">
        <v>507.74</v>
      </c>
      <c r="H385" s="70">
        <v>1.85</v>
      </c>
      <c r="I385" s="70">
        <v>2.5099999999999998</v>
      </c>
      <c r="J385" s="70">
        <v>5.61</v>
      </c>
      <c r="K385" s="70">
        <v>0.6599999999999997</v>
      </c>
    </row>
    <row r="386" spans="1:11" x14ac:dyDescent="0.2">
      <c r="A386" s="67" t="s">
        <v>398</v>
      </c>
      <c r="B386" s="67">
        <v>3522901</v>
      </c>
      <c r="C386" s="68">
        <v>13</v>
      </c>
      <c r="D386" s="69">
        <v>13</v>
      </c>
      <c r="E386" s="67" t="str">
        <f t="shared" si="5"/>
        <v>Itapuí13</v>
      </c>
      <c r="F386" s="150">
        <v>352290113</v>
      </c>
      <c r="G386" s="70">
        <v>139.66999999999999</v>
      </c>
      <c r="H386" s="70">
        <v>0.48</v>
      </c>
      <c r="I386" s="70">
        <v>0.6</v>
      </c>
      <c r="J386" s="70">
        <v>1.1499999999999999</v>
      </c>
      <c r="K386" s="70">
        <v>0.12</v>
      </c>
    </row>
    <row r="387" spans="1:11" x14ac:dyDescent="0.2">
      <c r="A387" s="67" t="s">
        <v>399</v>
      </c>
      <c r="B387" s="67">
        <v>3523008</v>
      </c>
      <c r="C387" s="68">
        <v>19</v>
      </c>
      <c r="D387" s="69">
        <v>19</v>
      </c>
      <c r="E387" s="67" t="str">
        <f t="shared" si="5"/>
        <v>Itapura19</v>
      </c>
      <c r="F387" s="150">
        <v>352300819</v>
      </c>
      <c r="G387" s="70">
        <v>307.27</v>
      </c>
      <c r="H387" s="70">
        <v>0.52</v>
      </c>
      <c r="I387" s="70">
        <v>0.71</v>
      </c>
      <c r="J387" s="70">
        <v>2.2200000000000002</v>
      </c>
      <c r="K387" s="70">
        <v>0.18999999999999995</v>
      </c>
    </row>
    <row r="388" spans="1:11" x14ac:dyDescent="0.2">
      <c r="A388" s="67" t="s">
        <v>399</v>
      </c>
      <c r="B388" s="67">
        <v>3523008</v>
      </c>
      <c r="C388" s="68">
        <v>19</v>
      </c>
      <c r="D388" s="69">
        <v>18</v>
      </c>
      <c r="E388" s="67" t="str">
        <f t="shared" si="5"/>
        <v>Itapura18</v>
      </c>
      <c r="F388" s="150">
        <v>352300818</v>
      </c>
      <c r="G388" s="70">
        <v>307.27</v>
      </c>
      <c r="H388" s="70">
        <v>0.52</v>
      </c>
      <c r="I388" s="70">
        <v>0.71</v>
      </c>
      <c r="J388" s="70">
        <v>2.2200000000000002</v>
      </c>
      <c r="K388" s="70">
        <v>0.18999999999999995</v>
      </c>
    </row>
    <row r="389" spans="1:11" x14ac:dyDescent="0.2">
      <c r="A389" s="67" t="s">
        <v>400</v>
      </c>
      <c r="B389" s="67">
        <v>3523107</v>
      </c>
      <c r="C389" s="68">
        <v>6</v>
      </c>
      <c r="D389" s="69">
        <v>6</v>
      </c>
      <c r="E389" s="67" t="str">
        <f t="shared" si="5"/>
        <v>Itaquaquecetuba6</v>
      </c>
      <c r="F389" s="150">
        <v>35231076</v>
      </c>
      <c r="G389" s="70">
        <v>81.78</v>
      </c>
      <c r="H389" s="70">
        <v>0.3</v>
      </c>
      <c r="I389" s="70">
        <v>0.45</v>
      </c>
      <c r="J389" s="70">
        <v>1.2</v>
      </c>
      <c r="K389" s="70">
        <v>0.15000000000000002</v>
      </c>
    </row>
    <row r="390" spans="1:11" x14ac:dyDescent="0.2">
      <c r="A390" s="67" t="s">
        <v>400</v>
      </c>
      <c r="B390" s="67">
        <v>3523107</v>
      </c>
      <c r="C390" s="68">
        <v>6</v>
      </c>
      <c r="D390" s="69">
        <v>2</v>
      </c>
      <c r="E390" s="67" t="str">
        <f t="shared" si="5"/>
        <v>Itaquaquecetuba2</v>
      </c>
      <c r="F390" s="150">
        <v>35231072</v>
      </c>
      <c r="G390" s="70">
        <v>81.78</v>
      </c>
      <c r="H390" s="70">
        <v>0.3</v>
      </c>
      <c r="I390" s="70">
        <v>0.45</v>
      </c>
      <c r="J390" s="70">
        <v>1.2</v>
      </c>
      <c r="K390" s="70">
        <v>0.15000000000000002</v>
      </c>
    </row>
    <row r="391" spans="1:11" x14ac:dyDescent="0.2">
      <c r="A391" s="67" t="s">
        <v>401</v>
      </c>
      <c r="B391" s="67">
        <v>3523206</v>
      </c>
      <c r="C391" s="68">
        <v>14</v>
      </c>
      <c r="D391" s="69">
        <v>14</v>
      </c>
      <c r="E391" s="67" t="str">
        <f t="shared" si="5"/>
        <v>Itararé14</v>
      </c>
      <c r="F391" s="150">
        <v>352320614</v>
      </c>
      <c r="G391" s="70">
        <v>1003.58</v>
      </c>
      <c r="H391" s="70">
        <v>3.72</v>
      </c>
      <c r="I391" s="70">
        <v>5.05</v>
      </c>
      <c r="J391" s="70">
        <v>11.29</v>
      </c>
      <c r="K391" s="70">
        <v>1.3299999999999996</v>
      </c>
    </row>
    <row r="392" spans="1:11" x14ac:dyDescent="0.2">
      <c r="A392" s="67" t="s">
        <v>402</v>
      </c>
      <c r="B392" s="67">
        <v>3523305</v>
      </c>
      <c r="C392" s="68">
        <v>11</v>
      </c>
      <c r="D392" s="69">
        <v>11</v>
      </c>
      <c r="E392" s="67" t="str">
        <f t="shared" si="5"/>
        <v>Itariri11</v>
      </c>
      <c r="F392" s="150">
        <v>352330511</v>
      </c>
      <c r="G392" s="70">
        <v>272.77999999999997</v>
      </c>
      <c r="H392" s="70">
        <v>2.81</v>
      </c>
      <c r="I392" s="70">
        <v>4.0599999999999996</v>
      </c>
      <c r="J392" s="70">
        <v>9.81</v>
      </c>
      <c r="K392" s="70">
        <v>1.2499999999999996</v>
      </c>
    </row>
    <row r="393" spans="1:11" x14ac:dyDescent="0.2">
      <c r="A393" s="67" t="s">
        <v>402</v>
      </c>
      <c r="B393" s="67">
        <v>3523305</v>
      </c>
      <c r="C393" s="68">
        <v>11</v>
      </c>
      <c r="D393" s="69">
        <v>7</v>
      </c>
      <c r="E393" s="67" t="str">
        <f t="shared" si="5"/>
        <v>Itariri7</v>
      </c>
      <c r="F393" s="150">
        <v>35233057</v>
      </c>
      <c r="G393" s="70">
        <v>272.77999999999997</v>
      </c>
      <c r="H393" s="70">
        <v>2.81</v>
      </c>
      <c r="I393" s="70">
        <v>4.0599999999999996</v>
      </c>
      <c r="J393" s="70">
        <v>9.81</v>
      </c>
      <c r="K393" s="70">
        <v>1.2499999999999996</v>
      </c>
    </row>
    <row r="394" spans="1:11" x14ac:dyDescent="0.2">
      <c r="A394" s="67" t="s">
        <v>403</v>
      </c>
      <c r="B394" s="67">
        <v>3523404</v>
      </c>
      <c r="C394" s="68">
        <v>5</v>
      </c>
      <c r="D394" s="69">
        <v>5</v>
      </c>
      <c r="E394" s="67" t="str">
        <f t="shared" si="5"/>
        <v>Itatiba5</v>
      </c>
      <c r="F394" s="150">
        <v>35234045</v>
      </c>
      <c r="G394" s="70">
        <v>322.52</v>
      </c>
      <c r="H394" s="70">
        <v>0.98</v>
      </c>
      <c r="I394" s="70">
        <v>1.5</v>
      </c>
      <c r="J394" s="70">
        <v>3.95</v>
      </c>
      <c r="K394" s="70">
        <v>0.52</v>
      </c>
    </row>
    <row r="395" spans="1:11" x14ac:dyDescent="0.2">
      <c r="A395" s="67" t="s">
        <v>404</v>
      </c>
      <c r="B395" s="67">
        <v>3523503</v>
      </c>
      <c r="C395" s="68">
        <v>17</v>
      </c>
      <c r="D395" s="69">
        <v>17</v>
      </c>
      <c r="E395" s="67" t="str">
        <f t="shared" si="5"/>
        <v>Itatinga17</v>
      </c>
      <c r="F395" s="150">
        <v>352350317</v>
      </c>
      <c r="G395" s="70">
        <v>979.87</v>
      </c>
      <c r="H395" s="70">
        <v>3.71</v>
      </c>
      <c r="I395" s="70">
        <v>4.88</v>
      </c>
      <c r="J395" s="70">
        <v>10.3</v>
      </c>
      <c r="K395" s="70">
        <v>1.17</v>
      </c>
    </row>
    <row r="396" spans="1:11" x14ac:dyDescent="0.2">
      <c r="A396" s="67" t="s">
        <v>404</v>
      </c>
      <c r="B396" s="67">
        <v>3523503</v>
      </c>
      <c r="C396" s="68">
        <v>17</v>
      </c>
      <c r="D396" s="69">
        <v>14</v>
      </c>
      <c r="E396" s="67" t="str">
        <f t="shared" si="5"/>
        <v>Itatinga14</v>
      </c>
      <c r="F396" s="150">
        <v>352350314</v>
      </c>
      <c r="G396" s="70">
        <v>979.87</v>
      </c>
      <c r="H396" s="70">
        <v>3.71</v>
      </c>
      <c r="I396" s="70">
        <v>4.88</v>
      </c>
      <c r="J396" s="70">
        <v>10.3</v>
      </c>
      <c r="K396" s="70">
        <v>1.17</v>
      </c>
    </row>
    <row r="397" spans="1:11" x14ac:dyDescent="0.2">
      <c r="A397" s="67" t="s">
        <v>405</v>
      </c>
      <c r="B397" s="67">
        <v>3523602</v>
      </c>
      <c r="C397" s="68">
        <v>13</v>
      </c>
      <c r="D397" s="69">
        <v>13</v>
      </c>
      <c r="E397" s="67" t="str">
        <f t="shared" si="5"/>
        <v>Itirapina13</v>
      </c>
      <c r="F397" s="150">
        <v>352360213</v>
      </c>
      <c r="G397" s="70">
        <v>564.26</v>
      </c>
      <c r="H397" s="70">
        <v>1.79</v>
      </c>
      <c r="I397" s="70">
        <v>2.48</v>
      </c>
      <c r="J397" s="70">
        <v>5.7</v>
      </c>
      <c r="K397" s="70">
        <v>0.69</v>
      </c>
    </row>
    <row r="398" spans="1:11" x14ac:dyDescent="0.2">
      <c r="A398" s="67" t="s">
        <v>405</v>
      </c>
      <c r="B398" s="67">
        <v>3523602</v>
      </c>
      <c r="C398" s="68">
        <v>13</v>
      </c>
      <c r="D398" s="69">
        <v>5</v>
      </c>
      <c r="E398" s="67" t="str">
        <f t="shared" si="5"/>
        <v>Itirapina5</v>
      </c>
      <c r="F398" s="150">
        <v>35236025</v>
      </c>
      <c r="G398" s="70">
        <v>564.26</v>
      </c>
      <c r="H398" s="70">
        <v>1.79</v>
      </c>
      <c r="I398" s="70">
        <v>2.48</v>
      </c>
      <c r="J398" s="70">
        <v>5.7</v>
      </c>
      <c r="K398" s="70">
        <v>0.69</v>
      </c>
    </row>
    <row r="399" spans="1:11" x14ac:dyDescent="0.2">
      <c r="A399" s="67" t="s">
        <v>406</v>
      </c>
      <c r="B399" s="67">
        <v>3523701</v>
      </c>
      <c r="C399" s="68">
        <v>8</v>
      </c>
      <c r="D399" s="69">
        <v>8</v>
      </c>
      <c r="E399" s="67" t="str">
        <f t="shared" si="5"/>
        <v>Itirapuã8</v>
      </c>
      <c r="F399" s="150">
        <v>35237018</v>
      </c>
      <c r="G399" s="70">
        <v>161.49</v>
      </c>
      <c r="H399" s="70">
        <v>0.49</v>
      </c>
      <c r="I399" s="70">
        <v>0.81</v>
      </c>
      <c r="J399" s="70">
        <v>2.58</v>
      </c>
      <c r="K399" s="70">
        <v>0.32000000000000006</v>
      </c>
    </row>
    <row r="400" spans="1:11" x14ac:dyDescent="0.2">
      <c r="A400" s="67" t="s">
        <v>407</v>
      </c>
      <c r="B400" s="67">
        <v>3523800</v>
      </c>
      <c r="C400" s="68">
        <v>4</v>
      </c>
      <c r="D400" s="69">
        <v>4</v>
      </c>
      <c r="E400" s="67" t="str">
        <f t="shared" si="5"/>
        <v>Itobi4</v>
      </c>
      <c r="F400" s="150">
        <v>35238004</v>
      </c>
      <c r="G400" s="70">
        <v>138.61000000000001</v>
      </c>
      <c r="H400" s="70">
        <v>0.47</v>
      </c>
      <c r="I400" s="70">
        <v>0.69</v>
      </c>
      <c r="J400" s="70">
        <v>2.19</v>
      </c>
      <c r="K400" s="70">
        <v>0.21999999999999997</v>
      </c>
    </row>
    <row r="401" spans="1:11" x14ac:dyDescent="0.2">
      <c r="A401" s="67" t="s">
        <v>408</v>
      </c>
      <c r="B401" s="67">
        <v>3523909</v>
      </c>
      <c r="C401" s="68">
        <v>10</v>
      </c>
      <c r="D401" s="69">
        <v>10</v>
      </c>
      <c r="E401" s="67" t="str">
        <f t="shared" si="5"/>
        <v>Itu10</v>
      </c>
      <c r="F401" s="150">
        <v>352390910</v>
      </c>
      <c r="G401" s="70">
        <v>639.98</v>
      </c>
      <c r="H401" s="70">
        <v>1.27</v>
      </c>
      <c r="I401" s="70">
        <v>2.14</v>
      </c>
      <c r="J401" s="70">
        <v>5.91</v>
      </c>
      <c r="K401" s="70">
        <v>0.87000000000000011</v>
      </c>
    </row>
    <row r="402" spans="1:11" x14ac:dyDescent="0.2">
      <c r="A402" s="67" t="s">
        <v>408</v>
      </c>
      <c r="B402" s="67">
        <v>3523909</v>
      </c>
      <c r="C402" s="68">
        <v>10</v>
      </c>
      <c r="D402" s="69">
        <v>5</v>
      </c>
      <c r="E402" s="67" t="str">
        <f t="shared" si="5"/>
        <v>Itu5</v>
      </c>
      <c r="F402" s="150">
        <v>35239095</v>
      </c>
      <c r="G402" s="70">
        <v>639.98</v>
      </c>
      <c r="H402" s="70">
        <v>1.27</v>
      </c>
      <c r="I402" s="70">
        <v>2.14</v>
      </c>
      <c r="J402" s="70">
        <v>5.91</v>
      </c>
      <c r="K402" s="70">
        <v>0.87000000000000011</v>
      </c>
    </row>
    <row r="403" spans="1:11" x14ac:dyDescent="0.2">
      <c r="A403" s="67" t="s">
        <v>409</v>
      </c>
      <c r="B403" s="67">
        <v>3524006</v>
      </c>
      <c r="C403" s="68">
        <v>5</v>
      </c>
      <c r="D403" s="69">
        <v>5</v>
      </c>
      <c r="E403" s="67" t="str">
        <f t="shared" si="5"/>
        <v>Itupeva5</v>
      </c>
      <c r="F403" s="150">
        <v>35240065</v>
      </c>
      <c r="G403" s="70">
        <v>200.52</v>
      </c>
      <c r="H403" s="70">
        <v>0.61</v>
      </c>
      <c r="I403" s="70">
        <v>0.94</v>
      </c>
      <c r="J403" s="70">
        <v>2.48</v>
      </c>
      <c r="K403" s="70">
        <v>0.32999999999999996</v>
      </c>
    </row>
    <row r="404" spans="1:11" x14ac:dyDescent="0.2">
      <c r="A404" s="67" t="s">
        <v>410</v>
      </c>
      <c r="B404" s="67">
        <v>3524105</v>
      </c>
      <c r="C404" s="68">
        <v>8</v>
      </c>
      <c r="D404" s="69">
        <v>8</v>
      </c>
      <c r="E404" s="67" t="str">
        <f t="shared" si="5"/>
        <v>Ituverava8</v>
      </c>
      <c r="F404" s="150">
        <v>35241058</v>
      </c>
      <c r="G404" s="70">
        <v>697.76</v>
      </c>
      <c r="H404" s="70">
        <v>2.13</v>
      </c>
      <c r="I404" s="70">
        <v>3.5</v>
      </c>
      <c r="J404" s="70">
        <v>11.19</v>
      </c>
      <c r="K404" s="70">
        <v>1.37</v>
      </c>
    </row>
    <row r="405" spans="1:11" x14ac:dyDescent="0.2">
      <c r="A405" s="67" t="s">
        <v>411</v>
      </c>
      <c r="B405" s="67">
        <v>3524204</v>
      </c>
      <c r="C405" s="68">
        <v>12</v>
      </c>
      <c r="D405" s="69">
        <v>12</v>
      </c>
      <c r="E405" s="67" t="str">
        <f t="shared" si="5"/>
        <v>Jaborandi12</v>
      </c>
      <c r="F405" s="150">
        <v>352420412</v>
      </c>
      <c r="G405" s="70">
        <v>274.22000000000003</v>
      </c>
      <c r="H405" s="70">
        <v>0.81</v>
      </c>
      <c r="I405" s="70">
        <v>1.2</v>
      </c>
      <c r="J405" s="70">
        <v>3.32</v>
      </c>
      <c r="K405" s="70">
        <v>0.3899999999999999</v>
      </c>
    </row>
    <row r="406" spans="1:11" x14ac:dyDescent="0.2">
      <c r="A406" s="67" t="s">
        <v>412</v>
      </c>
      <c r="B406" s="67">
        <v>3524303</v>
      </c>
      <c r="C406" s="68">
        <v>9</v>
      </c>
      <c r="D406" s="69">
        <v>9</v>
      </c>
      <c r="E406" s="67" t="str">
        <f t="shared" si="5"/>
        <v>Jaboticabal9</v>
      </c>
      <c r="F406" s="150">
        <v>35243039</v>
      </c>
      <c r="G406" s="70">
        <v>706.5</v>
      </c>
      <c r="H406" s="70">
        <v>2.31</v>
      </c>
      <c r="I406" s="70">
        <v>3.45</v>
      </c>
      <c r="J406" s="70">
        <v>9.5299999999999994</v>
      </c>
      <c r="K406" s="70">
        <v>1.1400000000000001</v>
      </c>
    </row>
    <row r="407" spans="1:11" x14ac:dyDescent="0.2">
      <c r="A407" s="67" t="s">
        <v>413</v>
      </c>
      <c r="B407" s="67">
        <v>3524402</v>
      </c>
      <c r="C407" s="68">
        <v>2</v>
      </c>
      <c r="D407" s="69">
        <v>2</v>
      </c>
      <c r="E407" s="67" t="str">
        <f t="shared" si="5"/>
        <v>Jacareí2</v>
      </c>
      <c r="F407" s="150">
        <v>35244022</v>
      </c>
      <c r="G407" s="70">
        <v>460.07</v>
      </c>
      <c r="H407" s="70">
        <v>2.29</v>
      </c>
      <c r="I407" s="70">
        <v>2.98</v>
      </c>
      <c r="J407" s="70">
        <v>6.89</v>
      </c>
      <c r="K407" s="70">
        <v>0.69</v>
      </c>
    </row>
    <row r="408" spans="1:11" x14ac:dyDescent="0.2">
      <c r="A408" s="67" t="s">
        <v>414</v>
      </c>
      <c r="B408" s="67">
        <v>3524501</v>
      </c>
      <c r="C408" s="68">
        <v>16</v>
      </c>
      <c r="D408" s="69">
        <v>16</v>
      </c>
      <c r="E408" s="67" t="str">
        <f t="shared" si="5"/>
        <v>Jaci16</v>
      </c>
      <c r="F408" s="150">
        <v>352450116</v>
      </c>
      <c r="G408" s="70">
        <v>144.44</v>
      </c>
      <c r="H408" s="70">
        <v>0.32</v>
      </c>
      <c r="I408" s="70">
        <v>0.42</v>
      </c>
      <c r="J408" s="70">
        <v>1.02</v>
      </c>
      <c r="K408" s="70">
        <v>9.9999999999999978E-2</v>
      </c>
    </row>
    <row r="409" spans="1:11" x14ac:dyDescent="0.2">
      <c r="A409" s="67" t="s">
        <v>415</v>
      </c>
      <c r="B409" s="67">
        <v>3524600</v>
      </c>
      <c r="C409" s="68">
        <v>11</v>
      </c>
      <c r="D409" s="69">
        <v>11</v>
      </c>
      <c r="E409" s="67" t="str">
        <f t="shared" ref="E409:E472" si="6">CONCATENATE(A409,D409)</f>
        <v>Jacupiranga11</v>
      </c>
      <c r="F409" s="150">
        <v>352460011</v>
      </c>
      <c r="G409" s="70">
        <v>708.38</v>
      </c>
      <c r="H409" s="70">
        <v>6.5</v>
      </c>
      <c r="I409" s="70">
        <v>9.24</v>
      </c>
      <c r="J409" s="70">
        <v>21.17</v>
      </c>
      <c r="K409" s="70">
        <v>2.74</v>
      </c>
    </row>
    <row r="410" spans="1:11" x14ac:dyDescent="0.2">
      <c r="A410" s="67" t="s">
        <v>416</v>
      </c>
      <c r="B410" s="67">
        <v>3524709</v>
      </c>
      <c r="C410" s="68">
        <v>5</v>
      </c>
      <c r="D410" s="69">
        <v>5</v>
      </c>
      <c r="E410" s="67" t="str">
        <f t="shared" si="6"/>
        <v>Jaguariúna5</v>
      </c>
      <c r="F410" s="150">
        <v>35247095</v>
      </c>
      <c r="G410" s="70">
        <v>142.44</v>
      </c>
      <c r="H410" s="70">
        <v>0.45</v>
      </c>
      <c r="I410" s="70">
        <v>0.69</v>
      </c>
      <c r="J410" s="70">
        <v>1.82</v>
      </c>
      <c r="K410" s="70">
        <v>0.23999999999999994</v>
      </c>
    </row>
    <row r="411" spans="1:11" x14ac:dyDescent="0.2">
      <c r="A411" s="67" t="s">
        <v>417</v>
      </c>
      <c r="B411" s="67">
        <v>3524808</v>
      </c>
      <c r="C411" s="68">
        <v>18</v>
      </c>
      <c r="D411" s="69">
        <v>18</v>
      </c>
      <c r="E411" s="67" t="str">
        <f t="shared" si="6"/>
        <v>Jales18</v>
      </c>
      <c r="F411" s="150">
        <v>352480818</v>
      </c>
      <c r="G411" s="70">
        <v>368.76</v>
      </c>
      <c r="H411" s="70">
        <v>0.62</v>
      </c>
      <c r="I411" s="70">
        <v>0.88</v>
      </c>
      <c r="J411" s="70">
        <v>2.78</v>
      </c>
      <c r="K411" s="70">
        <v>0.26</v>
      </c>
    </row>
    <row r="412" spans="1:11" x14ac:dyDescent="0.2">
      <c r="A412" s="67" t="s">
        <v>417</v>
      </c>
      <c r="B412" s="67">
        <v>3524808</v>
      </c>
      <c r="C412" s="68">
        <v>18</v>
      </c>
      <c r="D412" s="69">
        <v>15</v>
      </c>
      <c r="E412" s="67" t="str">
        <f t="shared" si="6"/>
        <v>Jales15</v>
      </c>
      <c r="F412" s="150">
        <v>352480815</v>
      </c>
      <c r="G412" s="70">
        <v>368.76</v>
      </c>
      <c r="H412" s="70">
        <v>0.62</v>
      </c>
      <c r="I412" s="70">
        <v>0.88</v>
      </c>
      <c r="J412" s="70">
        <v>2.78</v>
      </c>
      <c r="K412" s="70">
        <v>0.26</v>
      </c>
    </row>
    <row r="413" spans="1:11" x14ac:dyDescent="0.2">
      <c r="A413" s="67" t="s">
        <v>418</v>
      </c>
      <c r="B413" s="67">
        <v>3524907</v>
      </c>
      <c r="C413" s="68">
        <v>2</v>
      </c>
      <c r="D413" s="69">
        <v>2</v>
      </c>
      <c r="E413" s="67" t="str">
        <f t="shared" si="6"/>
        <v>Jambeiro2</v>
      </c>
      <c r="F413" s="150">
        <v>35249072</v>
      </c>
      <c r="G413" s="70">
        <v>183.76</v>
      </c>
      <c r="H413" s="70">
        <v>0.88</v>
      </c>
      <c r="I413" s="70">
        <v>1.1499999999999999</v>
      </c>
      <c r="J413" s="70">
        <v>2.65</v>
      </c>
      <c r="K413" s="70">
        <v>0.26999999999999991</v>
      </c>
    </row>
    <row r="414" spans="1:11" x14ac:dyDescent="0.2">
      <c r="A414" s="67" t="s">
        <v>419</v>
      </c>
      <c r="B414" s="67">
        <v>3525003</v>
      </c>
      <c r="C414" s="68">
        <v>6</v>
      </c>
      <c r="D414" s="69">
        <v>6</v>
      </c>
      <c r="E414" s="67" t="str">
        <f t="shared" si="6"/>
        <v>Jandira6</v>
      </c>
      <c r="F414" s="150">
        <v>35250036</v>
      </c>
      <c r="G414" s="70">
        <v>17.52</v>
      </c>
      <c r="H414" s="70">
        <v>0.05</v>
      </c>
      <c r="I414" s="70">
        <v>0.09</v>
      </c>
      <c r="J414" s="70">
        <v>0.24</v>
      </c>
      <c r="K414" s="70">
        <v>3.9999999999999994E-2</v>
      </c>
    </row>
    <row r="415" spans="1:11" x14ac:dyDescent="0.2">
      <c r="A415" s="67" t="s">
        <v>420</v>
      </c>
      <c r="B415" s="67">
        <v>3525102</v>
      </c>
      <c r="C415" s="68">
        <v>4</v>
      </c>
      <c r="D415" s="69">
        <v>4</v>
      </c>
      <c r="E415" s="67" t="str">
        <f t="shared" si="6"/>
        <v>Jardinópolis4</v>
      </c>
      <c r="F415" s="150">
        <v>35251024</v>
      </c>
      <c r="G415" s="70">
        <v>503.36</v>
      </c>
      <c r="H415" s="70">
        <v>1.69</v>
      </c>
      <c r="I415" s="70">
        <v>2.4700000000000002</v>
      </c>
      <c r="J415" s="70">
        <v>7.85</v>
      </c>
      <c r="K415" s="70">
        <v>0.78000000000000025</v>
      </c>
    </row>
    <row r="416" spans="1:11" x14ac:dyDescent="0.2">
      <c r="A416" s="67" t="s">
        <v>421</v>
      </c>
      <c r="B416" s="67">
        <v>3525201</v>
      </c>
      <c r="C416" s="68">
        <v>5</v>
      </c>
      <c r="D416" s="69">
        <v>5</v>
      </c>
      <c r="E416" s="67" t="str">
        <f t="shared" si="6"/>
        <v>Jarinu5</v>
      </c>
      <c r="F416" s="150">
        <v>35252015</v>
      </c>
      <c r="G416" s="70">
        <v>207.67</v>
      </c>
      <c r="H416" s="70">
        <v>0.63</v>
      </c>
      <c r="I416" s="70">
        <v>0.97</v>
      </c>
      <c r="J416" s="70">
        <v>2.5299999999999998</v>
      </c>
      <c r="K416" s="70">
        <v>0.33999999999999997</v>
      </c>
    </row>
    <row r="417" spans="1:11" x14ac:dyDescent="0.2">
      <c r="A417" s="67" t="s">
        <v>422</v>
      </c>
      <c r="B417" s="67">
        <v>3525300</v>
      </c>
      <c r="C417" s="68">
        <v>13</v>
      </c>
      <c r="D417" s="69">
        <v>13</v>
      </c>
      <c r="E417" s="67" t="str">
        <f t="shared" si="6"/>
        <v>Jaú13</v>
      </c>
      <c r="F417" s="150">
        <v>352530013</v>
      </c>
      <c r="G417" s="70">
        <v>688.34</v>
      </c>
      <c r="H417" s="70">
        <v>2.34</v>
      </c>
      <c r="I417" s="70">
        <v>2.91</v>
      </c>
      <c r="J417" s="70">
        <v>5.63</v>
      </c>
      <c r="K417" s="70">
        <v>0.57000000000000028</v>
      </c>
    </row>
    <row r="418" spans="1:11" x14ac:dyDescent="0.2">
      <c r="A418" s="67" t="s">
        <v>423</v>
      </c>
      <c r="B418" s="67">
        <v>3525409</v>
      </c>
      <c r="C418" s="68">
        <v>8</v>
      </c>
      <c r="D418" s="69">
        <v>8</v>
      </c>
      <c r="E418" s="67" t="str">
        <f t="shared" si="6"/>
        <v>Jeriquara8</v>
      </c>
      <c r="F418" s="150">
        <v>35254098</v>
      </c>
      <c r="G418" s="70">
        <v>140.99</v>
      </c>
      <c r="H418" s="70">
        <v>0.43</v>
      </c>
      <c r="I418" s="70">
        <v>0.71</v>
      </c>
      <c r="J418" s="70">
        <v>2.27</v>
      </c>
      <c r="K418" s="70">
        <v>0.27999999999999997</v>
      </c>
    </row>
    <row r="419" spans="1:11" x14ac:dyDescent="0.2">
      <c r="A419" s="67" t="s">
        <v>424</v>
      </c>
      <c r="B419" s="67">
        <v>3525508</v>
      </c>
      <c r="C419" s="68">
        <v>5</v>
      </c>
      <c r="D419" s="69">
        <v>5</v>
      </c>
      <c r="E419" s="67" t="str">
        <f t="shared" si="6"/>
        <v>Joanópolis5</v>
      </c>
      <c r="F419" s="150">
        <v>35255085</v>
      </c>
      <c r="G419" s="70">
        <v>374.58</v>
      </c>
      <c r="H419" s="70">
        <v>1.1000000000000001</v>
      </c>
      <c r="I419" s="70">
        <v>1.69</v>
      </c>
      <c r="J419" s="70">
        <v>4.46</v>
      </c>
      <c r="K419" s="70">
        <v>0.58999999999999986</v>
      </c>
    </row>
    <row r="420" spans="1:11" x14ac:dyDescent="0.2">
      <c r="A420" s="67" t="s">
        <v>425</v>
      </c>
      <c r="B420" s="67">
        <v>3525607</v>
      </c>
      <c r="C420" s="68">
        <v>17</v>
      </c>
      <c r="D420" s="69">
        <v>17</v>
      </c>
      <c r="E420" s="67" t="str">
        <f t="shared" si="6"/>
        <v>João Ramalho17</v>
      </c>
      <c r="F420" s="150">
        <v>352560717</v>
      </c>
      <c r="G420" s="70">
        <v>416.04</v>
      </c>
      <c r="H420" s="70">
        <v>1.47</v>
      </c>
      <c r="I420" s="70">
        <v>1.87</v>
      </c>
      <c r="J420" s="70">
        <v>3.66</v>
      </c>
      <c r="K420" s="70">
        <v>0.40000000000000013</v>
      </c>
    </row>
    <row r="421" spans="1:11" x14ac:dyDescent="0.2">
      <c r="A421" s="67" t="s">
        <v>425</v>
      </c>
      <c r="B421" s="67">
        <v>3525607</v>
      </c>
      <c r="C421" s="68">
        <v>17</v>
      </c>
      <c r="D421" s="69">
        <v>21</v>
      </c>
      <c r="E421" s="67" t="str">
        <f t="shared" si="6"/>
        <v>João Ramalho21</v>
      </c>
      <c r="F421" s="150">
        <v>352560721</v>
      </c>
      <c r="G421" s="70">
        <v>416.04</v>
      </c>
      <c r="H421" s="70">
        <v>1.47</v>
      </c>
      <c r="I421" s="70">
        <v>1.87</v>
      </c>
      <c r="J421" s="70">
        <v>3.66</v>
      </c>
      <c r="K421" s="70">
        <v>0.40000000000000013</v>
      </c>
    </row>
    <row r="422" spans="1:11" x14ac:dyDescent="0.2">
      <c r="A422" s="67" t="s">
        <v>426</v>
      </c>
      <c r="B422" s="67">
        <v>3525706</v>
      </c>
      <c r="C422" s="68">
        <v>19</v>
      </c>
      <c r="D422" s="69">
        <v>19</v>
      </c>
      <c r="E422" s="67" t="str">
        <f t="shared" si="6"/>
        <v>José Bonifácio19</v>
      </c>
      <c r="F422" s="150">
        <v>352570619</v>
      </c>
      <c r="G422" s="70">
        <v>858.64</v>
      </c>
      <c r="H422" s="70">
        <v>1.59</v>
      </c>
      <c r="I422" s="70">
        <v>2.1</v>
      </c>
      <c r="J422" s="70">
        <v>6.33</v>
      </c>
      <c r="K422" s="70">
        <v>0.51</v>
      </c>
    </row>
    <row r="423" spans="1:11" x14ac:dyDescent="0.2">
      <c r="A423" s="67" t="s">
        <v>426</v>
      </c>
      <c r="B423" s="67">
        <v>3525706</v>
      </c>
      <c r="C423" s="68">
        <v>19</v>
      </c>
      <c r="D423" s="69">
        <v>16</v>
      </c>
      <c r="E423" s="67" t="str">
        <f t="shared" si="6"/>
        <v>José Bonifácio16</v>
      </c>
      <c r="F423" s="150">
        <v>352570616</v>
      </c>
      <c r="G423" s="70">
        <v>858.64</v>
      </c>
      <c r="H423" s="70">
        <v>1.59</v>
      </c>
      <c r="I423" s="70">
        <v>2.1</v>
      </c>
      <c r="J423" s="70">
        <v>6.33</v>
      </c>
      <c r="K423" s="70">
        <v>0.51</v>
      </c>
    </row>
    <row r="424" spans="1:11" x14ac:dyDescent="0.2">
      <c r="A424" s="67" t="s">
        <v>427</v>
      </c>
      <c r="B424" s="67">
        <v>3525805</v>
      </c>
      <c r="C424" s="68">
        <v>20</v>
      </c>
      <c r="D424" s="69">
        <v>20</v>
      </c>
      <c r="E424" s="67" t="str">
        <f t="shared" si="6"/>
        <v>Júlio Mesquita20</v>
      </c>
      <c r="F424" s="150">
        <v>352580520</v>
      </c>
      <c r="G424" s="70">
        <v>128.21</v>
      </c>
      <c r="H424" s="70">
        <v>0.27</v>
      </c>
      <c r="I424" s="70">
        <v>0.39</v>
      </c>
      <c r="J424" s="70">
        <v>0.94</v>
      </c>
      <c r="K424" s="70">
        <v>0.12</v>
      </c>
    </row>
    <row r="425" spans="1:11" x14ac:dyDescent="0.2">
      <c r="A425" s="67" t="s">
        <v>428</v>
      </c>
      <c r="B425" s="67">
        <v>3525854</v>
      </c>
      <c r="C425" s="68">
        <v>10</v>
      </c>
      <c r="D425" s="69">
        <v>10</v>
      </c>
      <c r="E425" s="67" t="str">
        <f t="shared" si="6"/>
        <v>Jumirim10</v>
      </c>
      <c r="F425" s="150">
        <v>352585410</v>
      </c>
      <c r="G425" s="70">
        <v>56.74</v>
      </c>
      <c r="H425" s="70">
        <v>0.11</v>
      </c>
      <c r="I425" s="70">
        <v>0.18</v>
      </c>
      <c r="J425" s="70">
        <v>0.51</v>
      </c>
      <c r="K425" s="70">
        <v>6.9999999999999993E-2</v>
      </c>
    </row>
    <row r="426" spans="1:11" x14ac:dyDescent="0.2">
      <c r="A426" s="67" t="s">
        <v>429</v>
      </c>
      <c r="B426" s="67">
        <v>3525904</v>
      </c>
      <c r="C426" s="68">
        <v>5</v>
      </c>
      <c r="D426" s="69">
        <v>5</v>
      </c>
      <c r="E426" s="67" t="str">
        <f t="shared" si="6"/>
        <v>Jundiaí5</v>
      </c>
      <c r="F426" s="150">
        <v>35259045</v>
      </c>
      <c r="G426" s="70">
        <v>431.97</v>
      </c>
      <c r="H426" s="70">
        <v>1.26</v>
      </c>
      <c r="I426" s="70">
        <v>1.96</v>
      </c>
      <c r="J426" s="70">
        <v>5.19</v>
      </c>
      <c r="K426" s="70">
        <v>0.7</v>
      </c>
    </row>
    <row r="427" spans="1:11" x14ac:dyDescent="0.2">
      <c r="A427" s="67" t="s">
        <v>429</v>
      </c>
      <c r="B427" s="67">
        <v>3525904</v>
      </c>
      <c r="C427" s="68">
        <v>5</v>
      </c>
      <c r="D427" s="69">
        <v>10</v>
      </c>
      <c r="E427" s="67" t="str">
        <f t="shared" si="6"/>
        <v>Jundiaí10</v>
      </c>
      <c r="F427" s="150">
        <v>352590410</v>
      </c>
      <c r="G427" s="70">
        <v>431.97</v>
      </c>
      <c r="H427" s="70">
        <v>1.26</v>
      </c>
      <c r="I427" s="70">
        <v>1.96</v>
      </c>
      <c r="J427" s="70">
        <v>5.19</v>
      </c>
      <c r="K427" s="70">
        <v>0.7</v>
      </c>
    </row>
    <row r="428" spans="1:11" x14ac:dyDescent="0.2">
      <c r="A428" s="67" t="s">
        <v>430</v>
      </c>
      <c r="B428" s="67">
        <v>3526001</v>
      </c>
      <c r="C428" s="68">
        <v>21</v>
      </c>
      <c r="D428" s="69">
        <v>21</v>
      </c>
      <c r="E428" s="67" t="str">
        <f t="shared" si="6"/>
        <v>Junqueirópolis21</v>
      </c>
      <c r="F428" s="150">
        <v>352600121</v>
      </c>
      <c r="G428" s="70">
        <v>582.84</v>
      </c>
      <c r="H428" s="70">
        <v>1.35</v>
      </c>
      <c r="I428" s="70">
        <v>1.87</v>
      </c>
      <c r="J428" s="70">
        <v>4.32</v>
      </c>
      <c r="K428" s="70">
        <v>0.52</v>
      </c>
    </row>
    <row r="429" spans="1:11" x14ac:dyDescent="0.2">
      <c r="A429" s="67" t="s">
        <v>430</v>
      </c>
      <c r="B429" s="67">
        <v>3526001</v>
      </c>
      <c r="C429" s="68">
        <v>21</v>
      </c>
      <c r="D429" s="69">
        <v>20</v>
      </c>
      <c r="E429" s="67" t="str">
        <f t="shared" si="6"/>
        <v>Junqueirópolis20</v>
      </c>
      <c r="F429" s="150">
        <v>352600120</v>
      </c>
      <c r="G429" s="70">
        <v>582.84</v>
      </c>
      <c r="H429" s="70">
        <v>1.35</v>
      </c>
      <c r="I429" s="70">
        <v>1.87</v>
      </c>
      <c r="J429" s="70">
        <v>4.32</v>
      </c>
      <c r="K429" s="70">
        <v>0.52</v>
      </c>
    </row>
    <row r="430" spans="1:11" x14ac:dyDescent="0.2">
      <c r="A430" s="67" t="s">
        <v>431</v>
      </c>
      <c r="B430" s="67">
        <v>3526100</v>
      </c>
      <c r="C430" s="68">
        <v>11</v>
      </c>
      <c r="D430" s="69">
        <v>11</v>
      </c>
      <c r="E430" s="67" t="str">
        <f t="shared" si="6"/>
        <v>Juquiá11</v>
      </c>
      <c r="F430" s="150">
        <v>352610011</v>
      </c>
      <c r="G430" s="70">
        <v>820.96</v>
      </c>
      <c r="H430" s="70">
        <v>7.58</v>
      </c>
      <c r="I430" s="70">
        <v>10.78</v>
      </c>
      <c r="J430" s="70">
        <v>24.7</v>
      </c>
      <c r="K430" s="70">
        <v>3.1999999999999993</v>
      </c>
    </row>
    <row r="431" spans="1:11" x14ac:dyDescent="0.2">
      <c r="A431" s="67" t="s">
        <v>432</v>
      </c>
      <c r="B431" s="67">
        <v>3526209</v>
      </c>
      <c r="C431" s="68">
        <v>11</v>
      </c>
      <c r="D431" s="69">
        <v>11</v>
      </c>
      <c r="E431" s="67" t="str">
        <f t="shared" si="6"/>
        <v>Juquitiba11</v>
      </c>
      <c r="F431" s="150">
        <v>352620911</v>
      </c>
      <c r="G431" s="70">
        <v>521.6</v>
      </c>
      <c r="H431" s="70">
        <v>4.87</v>
      </c>
      <c r="I431" s="70">
        <v>6.92</v>
      </c>
      <c r="J431" s="70">
        <v>15.86</v>
      </c>
      <c r="K431" s="70">
        <v>2.0499999999999998</v>
      </c>
    </row>
    <row r="432" spans="1:11" x14ac:dyDescent="0.2">
      <c r="A432" s="67" t="s">
        <v>432</v>
      </c>
      <c r="B432" s="67">
        <v>3526209</v>
      </c>
      <c r="C432" s="68">
        <v>11</v>
      </c>
      <c r="D432" s="69">
        <v>6</v>
      </c>
      <c r="E432" s="67" t="str">
        <f t="shared" si="6"/>
        <v>Juquitiba6</v>
      </c>
      <c r="F432" s="150">
        <v>35262096</v>
      </c>
      <c r="G432" s="70">
        <v>521.6</v>
      </c>
      <c r="H432" s="70">
        <v>4.87</v>
      </c>
      <c r="I432" s="70">
        <v>6.92</v>
      </c>
      <c r="J432" s="70">
        <v>15.86</v>
      </c>
      <c r="K432" s="70">
        <v>2.0499999999999998</v>
      </c>
    </row>
    <row r="433" spans="1:11" x14ac:dyDescent="0.2">
      <c r="A433" s="67" t="s">
        <v>433</v>
      </c>
      <c r="B433" s="67">
        <v>3526308</v>
      </c>
      <c r="C433" s="68">
        <v>2</v>
      </c>
      <c r="D433" s="69">
        <v>2</v>
      </c>
      <c r="E433" s="67" t="str">
        <f t="shared" si="6"/>
        <v>Lagoinha2</v>
      </c>
      <c r="F433" s="150">
        <v>35263082</v>
      </c>
      <c r="G433" s="70">
        <v>255.92</v>
      </c>
      <c r="H433" s="70">
        <v>1.28</v>
      </c>
      <c r="I433" s="70">
        <v>1.67</v>
      </c>
      <c r="J433" s="70">
        <v>3.87</v>
      </c>
      <c r="K433" s="70">
        <v>0.3899999999999999</v>
      </c>
    </row>
    <row r="434" spans="1:11" x14ac:dyDescent="0.2">
      <c r="A434" s="67" t="s">
        <v>434</v>
      </c>
      <c r="B434" s="67">
        <v>3526407</v>
      </c>
      <c r="C434" s="68">
        <v>10</v>
      </c>
      <c r="D434" s="69">
        <v>10</v>
      </c>
      <c r="E434" s="67" t="str">
        <f t="shared" si="6"/>
        <v>Laranjal Paulista10</v>
      </c>
      <c r="F434" s="150">
        <v>352640710</v>
      </c>
      <c r="G434" s="70">
        <v>386.76</v>
      </c>
      <c r="H434" s="70">
        <v>0.72</v>
      </c>
      <c r="I434" s="70">
        <v>1.23</v>
      </c>
      <c r="J434" s="70">
        <v>3.44</v>
      </c>
      <c r="K434" s="70">
        <v>0.51</v>
      </c>
    </row>
    <row r="435" spans="1:11" x14ac:dyDescent="0.2">
      <c r="A435" s="67" t="s">
        <v>435</v>
      </c>
      <c r="B435" s="67">
        <v>3526506</v>
      </c>
      <c r="C435" s="68">
        <v>19</v>
      </c>
      <c r="D435" s="69">
        <v>19</v>
      </c>
      <c r="E435" s="67" t="str">
        <f t="shared" si="6"/>
        <v>Lavínia19</v>
      </c>
      <c r="F435" s="150">
        <v>352650619</v>
      </c>
      <c r="G435" s="70">
        <v>538.52</v>
      </c>
      <c r="H435" s="70">
        <v>1.02</v>
      </c>
      <c r="I435" s="70">
        <v>1.4</v>
      </c>
      <c r="J435" s="70">
        <v>3.85</v>
      </c>
      <c r="K435" s="70">
        <v>0.37999999999999989</v>
      </c>
    </row>
    <row r="436" spans="1:11" x14ac:dyDescent="0.2">
      <c r="A436" s="67" t="s">
        <v>435</v>
      </c>
      <c r="B436" s="67">
        <v>3526506</v>
      </c>
      <c r="C436" s="68">
        <v>19</v>
      </c>
      <c r="D436" s="69">
        <v>20</v>
      </c>
      <c r="E436" s="67" t="str">
        <f t="shared" si="6"/>
        <v>Lavínia20</v>
      </c>
      <c r="F436" s="150">
        <v>352650620</v>
      </c>
      <c r="G436" s="70">
        <v>538.52</v>
      </c>
      <c r="H436" s="70">
        <v>1.02</v>
      </c>
      <c r="I436" s="70">
        <v>1.4</v>
      </c>
      <c r="J436" s="70">
        <v>3.85</v>
      </c>
      <c r="K436" s="70">
        <v>0.37999999999999989</v>
      </c>
    </row>
    <row r="437" spans="1:11" x14ac:dyDescent="0.2">
      <c r="A437" s="67" t="s">
        <v>436</v>
      </c>
      <c r="B437" s="67">
        <v>3526605</v>
      </c>
      <c r="C437" s="68">
        <v>2</v>
      </c>
      <c r="D437" s="69">
        <v>2</v>
      </c>
      <c r="E437" s="67" t="str">
        <f t="shared" si="6"/>
        <v>Lavrinhas2</v>
      </c>
      <c r="F437" s="150">
        <v>35266052</v>
      </c>
      <c r="G437" s="70">
        <v>166.86</v>
      </c>
      <c r="H437" s="70">
        <v>0.83</v>
      </c>
      <c r="I437" s="70">
        <v>1.08</v>
      </c>
      <c r="J437" s="70">
        <v>2.5</v>
      </c>
      <c r="K437" s="70">
        <v>0.25000000000000011</v>
      </c>
    </row>
    <row r="438" spans="1:11" x14ac:dyDescent="0.2">
      <c r="A438" s="67" t="s">
        <v>437</v>
      </c>
      <c r="B438" s="67">
        <v>3526704</v>
      </c>
      <c r="C438" s="68">
        <v>9</v>
      </c>
      <c r="D438" s="69">
        <v>9</v>
      </c>
      <c r="E438" s="67" t="str">
        <f t="shared" si="6"/>
        <v>Leme9</v>
      </c>
      <c r="F438" s="150">
        <v>35267049</v>
      </c>
      <c r="G438" s="70">
        <v>403.08</v>
      </c>
      <c r="H438" s="70">
        <v>1.29</v>
      </c>
      <c r="I438" s="70">
        <v>1.92</v>
      </c>
      <c r="J438" s="70">
        <v>5.31</v>
      </c>
      <c r="K438" s="70">
        <v>0.62999999999999989</v>
      </c>
    </row>
    <row r="439" spans="1:11" x14ac:dyDescent="0.2">
      <c r="A439" s="67" t="s">
        <v>438</v>
      </c>
      <c r="B439" s="67">
        <v>3526803</v>
      </c>
      <c r="C439" s="68">
        <v>13</v>
      </c>
      <c r="D439" s="69">
        <v>13</v>
      </c>
      <c r="E439" s="67" t="str">
        <f t="shared" si="6"/>
        <v>Lençóis Paulista13</v>
      </c>
      <c r="F439" s="150">
        <v>352680313</v>
      </c>
      <c r="G439" s="70">
        <v>803.86</v>
      </c>
      <c r="H439" s="70">
        <v>2.86</v>
      </c>
      <c r="I439" s="70">
        <v>3.59</v>
      </c>
      <c r="J439" s="70">
        <v>6.89</v>
      </c>
      <c r="K439" s="70">
        <v>0.73</v>
      </c>
    </row>
    <row r="440" spans="1:11" x14ac:dyDescent="0.2">
      <c r="A440" s="67" t="s">
        <v>438</v>
      </c>
      <c r="B440" s="67">
        <v>3526803</v>
      </c>
      <c r="C440" s="68">
        <v>13</v>
      </c>
      <c r="D440" s="69">
        <v>17</v>
      </c>
      <c r="E440" s="67" t="str">
        <f t="shared" si="6"/>
        <v>Lençóis Paulista17</v>
      </c>
      <c r="F440" s="150">
        <v>352680317</v>
      </c>
      <c r="G440" s="70">
        <v>803.86</v>
      </c>
      <c r="H440" s="70">
        <v>2.86</v>
      </c>
      <c r="I440" s="70">
        <v>3.59</v>
      </c>
      <c r="J440" s="70">
        <v>6.89</v>
      </c>
      <c r="K440" s="70">
        <v>0.73</v>
      </c>
    </row>
    <row r="441" spans="1:11" x14ac:dyDescent="0.2">
      <c r="A441" s="67" t="s">
        <v>439</v>
      </c>
      <c r="B441" s="67">
        <v>3526902</v>
      </c>
      <c r="C441" s="68">
        <v>5</v>
      </c>
      <c r="D441" s="69">
        <v>5</v>
      </c>
      <c r="E441" s="67" t="str">
        <f t="shared" si="6"/>
        <v>Limeira5</v>
      </c>
      <c r="F441" s="150">
        <v>35269025</v>
      </c>
      <c r="G441" s="70">
        <v>580.98</v>
      </c>
      <c r="H441" s="70">
        <v>1.74</v>
      </c>
      <c r="I441" s="70">
        <v>2.68</v>
      </c>
      <c r="J441" s="70">
        <v>7.06</v>
      </c>
      <c r="K441" s="70">
        <v>0.94000000000000017</v>
      </c>
    </row>
    <row r="442" spans="1:11" x14ac:dyDescent="0.2">
      <c r="A442" s="67" t="s">
        <v>440</v>
      </c>
      <c r="B442" s="67">
        <v>3527009</v>
      </c>
      <c r="C442" s="68">
        <v>9</v>
      </c>
      <c r="D442" s="69">
        <v>9</v>
      </c>
      <c r="E442" s="67" t="str">
        <f t="shared" si="6"/>
        <v>Lindóia9</v>
      </c>
      <c r="F442" s="150">
        <v>35270099</v>
      </c>
      <c r="G442" s="70">
        <v>48.6</v>
      </c>
      <c r="H442" s="70">
        <v>0.16</v>
      </c>
      <c r="I442" s="70">
        <v>0.23</v>
      </c>
      <c r="J442" s="70">
        <v>0.65</v>
      </c>
      <c r="K442" s="70">
        <v>7.0000000000000007E-2</v>
      </c>
    </row>
    <row r="443" spans="1:11" x14ac:dyDescent="0.2">
      <c r="A443" s="67" t="s">
        <v>441</v>
      </c>
      <c r="B443" s="67">
        <v>3527108</v>
      </c>
      <c r="C443" s="68">
        <v>16</v>
      </c>
      <c r="D443" s="69">
        <v>16</v>
      </c>
      <c r="E443" s="67" t="str">
        <f t="shared" si="6"/>
        <v>Lins16</v>
      </c>
      <c r="F443" s="150">
        <v>352710816</v>
      </c>
      <c r="G443" s="70">
        <v>571.44000000000005</v>
      </c>
      <c r="H443" s="70">
        <v>1.34</v>
      </c>
      <c r="I443" s="70">
        <v>1.75</v>
      </c>
      <c r="J443" s="70">
        <v>4.28</v>
      </c>
      <c r="K443" s="70">
        <v>0.40999999999999992</v>
      </c>
    </row>
    <row r="444" spans="1:11" x14ac:dyDescent="0.2">
      <c r="A444" s="67" t="s">
        <v>441</v>
      </c>
      <c r="B444" s="67">
        <v>3527108</v>
      </c>
      <c r="C444" s="68">
        <v>16</v>
      </c>
      <c r="D444" s="69">
        <v>20</v>
      </c>
      <c r="E444" s="67" t="str">
        <f t="shared" si="6"/>
        <v>Lins20</v>
      </c>
      <c r="F444" s="150">
        <v>352710820</v>
      </c>
      <c r="G444" s="70">
        <v>571.44000000000005</v>
      </c>
      <c r="H444" s="70">
        <v>1.34</v>
      </c>
      <c r="I444" s="70">
        <v>1.75</v>
      </c>
      <c r="J444" s="70">
        <v>4.28</v>
      </c>
      <c r="K444" s="70">
        <v>0.40999999999999992</v>
      </c>
    </row>
    <row r="445" spans="1:11" x14ac:dyDescent="0.2">
      <c r="A445" s="67" t="s">
        <v>442</v>
      </c>
      <c r="B445" s="67">
        <v>3527207</v>
      </c>
      <c r="C445" s="68">
        <v>2</v>
      </c>
      <c r="D445" s="69">
        <v>2</v>
      </c>
      <c r="E445" s="67" t="str">
        <f t="shared" si="6"/>
        <v>Lorena2</v>
      </c>
      <c r="F445" s="150">
        <v>35272072</v>
      </c>
      <c r="G445" s="70">
        <v>413.78</v>
      </c>
      <c r="H445" s="70">
        <v>2.0699999999999998</v>
      </c>
      <c r="I445" s="70">
        <v>2.69</v>
      </c>
      <c r="J445" s="70">
        <v>6.22</v>
      </c>
      <c r="K445" s="70">
        <v>0.62000000000000011</v>
      </c>
    </row>
    <row r="446" spans="1:11" x14ac:dyDescent="0.2">
      <c r="A446" s="67" t="s">
        <v>443</v>
      </c>
      <c r="B446" s="67">
        <v>3527256</v>
      </c>
      <c r="C446" s="68">
        <v>19</v>
      </c>
      <c r="D446" s="69">
        <v>19</v>
      </c>
      <c r="E446" s="67" t="str">
        <f t="shared" si="6"/>
        <v>Lourdes19</v>
      </c>
      <c r="F446" s="150">
        <v>352725619</v>
      </c>
      <c r="G446" s="70">
        <v>113.83</v>
      </c>
      <c r="H446" s="70">
        <v>0.19</v>
      </c>
      <c r="I446" s="70">
        <v>0.26</v>
      </c>
      <c r="J446" s="70">
        <v>0.82</v>
      </c>
      <c r="K446" s="70">
        <v>7.0000000000000007E-2</v>
      </c>
    </row>
    <row r="447" spans="1:11" x14ac:dyDescent="0.2">
      <c r="A447" s="67" t="s">
        <v>444</v>
      </c>
      <c r="B447" s="67">
        <v>3527306</v>
      </c>
      <c r="C447" s="68">
        <v>5</v>
      </c>
      <c r="D447" s="69">
        <v>5</v>
      </c>
      <c r="E447" s="67" t="str">
        <f t="shared" si="6"/>
        <v>Louveira5</v>
      </c>
      <c r="F447" s="150">
        <v>35273065</v>
      </c>
      <c r="G447" s="70">
        <v>55.35</v>
      </c>
      <c r="H447" s="70">
        <v>0.18</v>
      </c>
      <c r="I447" s="70">
        <v>0.27</v>
      </c>
      <c r="J447" s="70">
        <v>0.73</v>
      </c>
      <c r="K447" s="70">
        <v>9.0000000000000024E-2</v>
      </c>
    </row>
    <row r="448" spans="1:11" x14ac:dyDescent="0.2">
      <c r="A448" s="67" t="s">
        <v>445</v>
      </c>
      <c r="B448" s="67">
        <v>3527405</v>
      </c>
      <c r="C448" s="68">
        <v>20</v>
      </c>
      <c r="D448" s="69">
        <v>20</v>
      </c>
      <c r="E448" s="67" t="str">
        <f t="shared" si="6"/>
        <v>Lucélia20</v>
      </c>
      <c r="F448" s="150">
        <v>352740520</v>
      </c>
      <c r="G448" s="70">
        <v>314.45999999999998</v>
      </c>
      <c r="H448" s="70">
        <v>0.72</v>
      </c>
      <c r="I448" s="70">
        <v>1</v>
      </c>
      <c r="J448" s="70">
        <v>2.2999999999999998</v>
      </c>
      <c r="K448" s="70">
        <v>0.28000000000000003</v>
      </c>
    </row>
    <row r="449" spans="1:11" x14ac:dyDescent="0.2">
      <c r="A449" s="67" t="s">
        <v>445</v>
      </c>
      <c r="B449" s="67">
        <v>3527405</v>
      </c>
      <c r="C449" s="68">
        <v>20</v>
      </c>
      <c r="D449" s="69">
        <v>21</v>
      </c>
      <c r="E449" s="67" t="str">
        <f t="shared" si="6"/>
        <v>Lucélia21</v>
      </c>
      <c r="F449" s="150">
        <v>352740521</v>
      </c>
      <c r="G449" s="70">
        <v>314.45999999999998</v>
      </c>
      <c r="H449" s="70">
        <v>0.72</v>
      </c>
      <c r="I449" s="70">
        <v>1</v>
      </c>
      <c r="J449" s="70">
        <v>2.2999999999999998</v>
      </c>
      <c r="K449" s="70">
        <v>0.28000000000000003</v>
      </c>
    </row>
    <row r="450" spans="1:11" x14ac:dyDescent="0.2">
      <c r="A450" s="67" t="s">
        <v>446</v>
      </c>
      <c r="B450" s="67">
        <v>3527504</v>
      </c>
      <c r="C450" s="68">
        <v>17</v>
      </c>
      <c r="D450" s="69">
        <v>17</v>
      </c>
      <c r="E450" s="67" t="str">
        <f t="shared" si="6"/>
        <v>Lucianópolis17</v>
      </c>
      <c r="F450" s="150">
        <v>352750417</v>
      </c>
      <c r="G450" s="70">
        <v>190.91</v>
      </c>
      <c r="H450" s="70">
        <v>0.73</v>
      </c>
      <c r="I450" s="70">
        <v>0.92</v>
      </c>
      <c r="J450" s="70">
        <v>1.75</v>
      </c>
      <c r="K450" s="70">
        <v>0.19000000000000006</v>
      </c>
    </row>
    <row r="451" spans="1:11" x14ac:dyDescent="0.2">
      <c r="A451" s="67" t="s">
        <v>447</v>
      </c>
      <c r="B451" s="67">
        <v>3527603</v>
      </c>
      <c r="C451" s="68">
        <v>9</v>
      </c>
      <c r="D451" s="69">
        <v>9</v>
      </c>
      <c r="E451" s="67" t="str">
        <f t="shared" si="6"/>
        <v>Luís Antônio9</v>
      </c>
      <c r="F451" s="150">
        <v>35276039</v>
      </c>
      <c r="G451" s="70">
        <v>597.62</v>
      </c>
      <c r="H451" s="70">
        <v>1.96</v>
      </c>
      <c r="I451" s="70">
        <v>2.93</v>
      </c>
      <c r="J451" s="70">
        <v>8.09</v>
      </c>
      <c r="K451" s="70">
        <v>0.9700000000000002</v>
      </c>
    </row>
    <row r="452" spans="1:11" x14ac:dyDescent="0.2">
      <c r="A452" s="67" t="s">
        <v>447</v>
      </c>
      <c r="B452" s="67">
        <v>3527603</v>
      </c>
      <c r="C452" s="68">
        <v>9</v>
      </c>
      <c r="D452" s="69">
        <v>4</v>
      </c>
      <c r="E452" s="67" t="str">
        <f t="shared" si="6"/>
        <v>Luís Antônio4</v>
      </c>
      <c r="F452" s="150">
        <v>35276034</v>
      </c>
      <c r="G452" s="70">
        <v>597.62</v>
      </c>
      <c r="H452" s="70">
        <v>1.96</v>
      </c>
      <c r="I452" s="70">
        <v>2.93</v>
      </c>
      <c r="J452" s="70">
        <v>8.09</v>
      </c>
      <c r="K452" s="70">
        <v>0.9700000000000002</v>
      </c>
    </row>
    <row r="453" spans="1:11" x14ac:dyDescent="0.2">
      <c r="A453" s="67" t="s">
        <v>448</v>
      </c>
      <c r="B453" s="67">
        <v>3527702</v>
      </c>
      <c r="C453" s="68">
        <v>20</v>
      </c>
      <c r="D453" s="69">
        <v>20</v>
      </c>
      <c r="E453" s="67" t="str">
        <f t="shared" si="6"/>
        <v>Luiziânia20</v>
      </c>
      <c r="F453" s="150">
        <v>352770220</v>
      </c>
      <c r="G453" s="70">
        <v>167.01</v>
      </c>
      <c r="H453" s="70">
        <v>0.33</v>
      </c>
      <c r="I453" s="70">
        <v>0.48</v>
      </c>
      <c r="J453" s="70">
        <v>1.1599999999999999</v>
      </c>
      <c r="K453" s="70">
        <v>0.14999999999999997</v>
      </c>
    </row>
    <row r="454" spans="1:11" x14ac:dyDescent="0.2">
      <c r="A454" s="67" t="s">
        <v>449</v>
      </c>
      <c r="B454" s="67">
        <v>3527801</v>
      </c>
      <c r="C454" s="68">
        <v>17</v>
      </c>
      <c r="D454" s="69">
        <v>17</v>
      </c>
      <c r="E454" s="67" t="str">
        <f t="shared" si="6"/>
        <v>Lupércio17</v>
      </c>
      <c r="F454" s="150">
        <v>352780117</v>
      </c>
      <c r="G454" s="70">
        <v>155.03</v>
      </c>
      <c r="H454" s="70">
        <v>0.54</v>
      </c>
      <c r="I454" s="70">
        <v>0.68</v>
      </c>
      <c r="J454" s="70">
        <v>1.34</v>
      </c>
      <c r="K454" s="70">
        <v>0.14000000000000001</v>
      </c>
    </row>
    <row r="455" spans="1:11" x14ac:dyDescent="0.2">
      <c r="A455" s="67" t="s">
        <v>449</v>
      </c>
      <c r="B455" s="67">
        <v>3527801</v>
      </c>
      <c r="C455" s="68">
        <v>17</v>
      </c>
      <c r="D455" s="69">
        <v>21</v>
      </c>
      <c r="E455" s="67" t="str">
        <f t="shared" si="6"/>
        <v>Lupércio21</v>
      </c>
      <c r="F455" s="150">
        <v>352780121</v>
      </c>
      <c r="G455" s="70">
        <v>155.03</v>
      </c>
      <c r="H455" s="70">
        <v>0.54</v>
      </c>
      <c r="I455" s="70">
        <v>0.68</v>
      </c>
      <c r="J455" s="70">
        <v>1.34</v>
      </c>
      <c r="K455" s="70">
        <v>0.14000000000000001</v>
      </c>
    </row>
    <row r="456" spans="1:11" x14ac:dyDescent="0.2">
      <c r="A456" s="67" t="s">
        <v>450</v>
      </c>
      <c r="B456" s="67">
        <v>3527900</v>
      </c>
      <c r="C456" s="68">
        <v>21</v>
      </c>
      <c r="D456" s="69">
        <v>21</v>
      </c>
      <c r="E456" s="67" t="str">
        <f t="shared" si="6"/>
        <v>Lutécia21</v>
      </c>
      <c r="F456" s="150">
        <v>352790021</v>
      </c>
      <c r="G456" s="70">
        <v>474.63</v>
      </c>
      <c r="H456" s="70">
        <v>1.54</v>
      </c>
      <c r="I456" s="70">
        <v>1.97</v>
      </c>
      <c r="J456" s="70">
        <v>3.97</v>
      </c>
      <c r="K456" s="70">
        <v>0.42999999999999994</v>
      </c>
    </row>
    <row r="457" spans="1:11" x14ac:dyDescent="0.2">
      <c r="A457" s="67" t="s">
        <v>450</v>
      </c>
      <c r="B457" s="67">
        <v>3527900</v>
      </c>
      <c r="C457" s="68">
        <v>21</v>
      </c>
      <c r="D457" s="69">
        <v>17</v>
      </c>
      <c r="E457" s="67" t="str">
        <f t="shared" si="6"/>
        <v>Lutécia17</v>
      </c>
      <c r="F457" s="150">
        <v>352790017</v>
      </c>
      <c r="G457" s="70">
        <v>474.63</v>
      </c>
      <c r="H457" s="70">
        <v>1.54</v>
      </c>
      <c r="I457" s="70">
        <v>1.97</v>
      </c>
      <c r="J457" s="70">
        <v>3.97</v>
      </c>
      <c r="K457" s="70">
        <v>0.42999999999999994</v>
      </c>
    </row>
    <row r="458" spans="1:11" x14ac:dyDescent="0.2">
      <c r="A458" s="67" t="s">
        <v>451</v>
      </c>
      <c r="B458" s="67">
        <v>3528007</v>
      </c>
      <c r="C458" s="68">
        <v>13</v>
      </c>
      <c r="D458" s="69">
        <v>13</v>
      </c>
      <c r="E458" s="67" t="str">
        <f t="shared" si="6"/>
        <v>Macatuba13</v>
      </c>
      <c r="F458" s="150">
        <v>352800713</v>
      </c>
      <c r="G458" s="70">
        <v>226.18</v>
      </c>
      <c r="H458" s="70">
        <v>0.76</v>
      </c>
      <c r="I458" s="70">
        <v>0.94</v>
      </c>
      <c r="J458" s="70">
        <v>1.83</v>
      </c>
      <c r="K458" s="70">
        <v>0.17999999999999994</v>
      </c>
    </row>
    <row r="459" spans="1:11" x14ac:dyDescent="0.2">
      <c r="A459" s="67" t="s">
        <v>452</v>
      </c>
      <c r="B459" s="67">
        <v>3528106</v>
      </c>
      <c r="C459" s="68">
        <v>19</v>
      </c>
      <c r="D459" s="69">
        <v>19</v>
      </c>
      <c r="E459" s="67" t="str">
        <f t="shared" si="6"/>
        <v>Macaubal19</v>
      </c>
      <c r="F459" s="150">
        <v>352810619</v>
      </c>
      <c r="G459" s="70">
        <v>248.65</v>
      </c>
      <c r="H459" s="70">
        <v>0.43</v>
      </c>
      <c r="I459" s="70">
        <v>0.56999999999999995</v>
      </c>
      <c r="J459" s="70">
        <v>1.8</v>
      </c>
      <c r="K459" s="70">
        <v>0.13999999999999996</v>
      </c>
    </row>
    <row r="460" spans="1:11" x14ac:dyDescent="0.2">
      <c r="A460" s="67" t="s">
        <v>453</v>
      </c>
      <c r="B460" s="67">
        <v>3528205</v>
      </c>
      <c r="C460" s="68">
        <v>15</v>
      </c>
      <c r="D460" s="69">
        <v>15</v>
      </c>
      <c r="E460" s="67" t="str">
        <f t="shared" si="6"/>
        <v>Macedônia15</v>
      </c>
      <c r="F460" s="150">
        <v>352820515</v>
      </c>
      <c r="G460" s="70">
        <v>329.1</v>
      </c>
      <c r="H460" s="70">
        <v>0.54</v>
      </c>
      <c r="I460" s="70">
        <v>0.8</v>
      </c>
      <c r="J460" s="70">
        <v>2.52</v>
      </c>
      <c r="K460" s="70">
        <v>0.26</v>
      </c>
    </row>
    <row r="461" spans="1:11" x14ac:dyDescent="0.2">
      <c r="A461" s="67" t="s">
        <v>454</v>
      </c>
      <c r="B461" s="67">
        <v>3528304</v>
      </c>
      <c r="C461" s="68">
        <v>19</v>
      </c>
      <c r="D461" s="69">
        <v>19</v>
      </c>
      <c r="E461" s="67" t="str">
        <f t="shared" si="6"/>
        <v>Magda19</v>
      </c>
      <c r="F461" s="150">
        <v>352830419</v>
      </c>
      <c r="G461" s="70">
        <v>312.08</v>
      </c>
      <c r="H461" s="70">
        <v>0.55000000000000004</v>
      </c>
      <c r="I461" s="70">
        <v>0.74</v>
      </c>
      <c r="J461" s="70">
        <v>2.33</v>
      </c>
      <c r="K461" s="70">
        <v>0.18999999999999995</v>
      </c>
    </row>
    <row r="462" spans="1:11" x14ac:dyDescent="0.2">
      <c r="A462" s="67" t="s">
        <v>454</v>
      </c>
      <c r="B462" s="67">
        <v>3528304</v>
      </c>
      <c r="C462" s="68">
        <v>19</v>
      </c>
      <c r="D462" s="69">
        <v>18</v>
      </c>
      <c r="E462" s="67" t="str">
        <f t="shared" si="6"/>
        <v>Magda18</v>
      </c>
      <c r="F462" s="150">
        <v>352830418</v>
      </c>
      <c r="G462" s="70">
        <v>312.08</v>
      </c>
      <c r="H462" s="70">
        <v>0.55000000000000004</v>
      </c>
      <c r="I462" s="70">
        <v>0.74</v>
      </c>
      <c r="J462" s="70">
        <v>2.33</v>
      </c>
      <c r="K462" s="70">
        <v>0.18999999999999995</v>
      </c>
    </row>
    <row r="463" spans="1:11" x14ac:dyDescent="0.2">
      <c r="A463" s="67" t="s">
        <v>455</v>
      </c>
      <c r="B463" s="67">
        <v>3528403</v>
      </c>
      <c r="C463" s="68">
        <v>10</v>
      </c>
      <c r="D463" s="69">
        <v>10</v>
      </c>
      <c r="E463" s="67" t="str">
        <f t="shared" si="6"/>
        <v>Mairinque10</v>
      </c>
      <c r="F463" s="150">
        <v>352840310</v>
      </c>
      <c r="G463" s="70">
        <v>209.76</v>
      </c>
      <c r="H463" s="70">
        <v>0.38</v>
      </c>
      <c r="I463" s="70">
        <v>0.67</v>
      </c>
      <c r="J463" s="70">
        <v>1.86</v>
      </c>
      <c r="K463" s="70">
        <v>0.29000000000000004</v>
      </c>
    </row>
    <row r="464" spans="1:11" x14ac:dyDescent="0.2">
      <c r="A464" s="67" t="s">
        <v>456</v>
      </c>
      <c r="B464" s="67">
        <v>3528502</v>
      </c>
      <c r="C464" s="68">
        <v>6</v>
      </c>
      <c r="D464" s="69">
        <v>6</v>
      </c>
      <c r="E464" s="67" t="str">
        <f t="shared" si="6"/>
        <v>Mairiporã6</v>
      </c>
      <c r="F464" s="150">
        <v>35285026</v>
      </c>
      <c r="G464" s="70">
        <v>321.48</v>
      </c>
      <c r="H464" s="70">
        <v>1.0900000000000001</v>
      </c>
      <c r="I464" s="70">
        <v>1.72</v>
      </c>
      <c r="J464" s="70">
        <v>4.63</v>
      </c>
      <c r="K464" s="70">
        <v>0.62999999999999989</v>
      </c>
    </row>
    <row r="465" spans="1:11" x14ac:dyDescent="0.2">
      <c r="A465" s="67" t="s">
        <v>456</v>
      </c>
      <c r="B465" s="67">
        <v>3528502</v>
      </c>
      <c r="C465" s="68">
        <v>6</v>
      </c>
      <c r="D465" s="69">
        <v>5</v>
      </c>
      <c r="E465" s="67" t="str">
        <f t="shared" si="6"/>
        <v>Mairiporã5</v>
      </c>
      <c r="F465" s="150">
        <v>35285025</v>
      </c>
      <c r="G465" s="70">
        <v>321.48</v>
      </c>
      <c r="H465" s="70">
        <v>1.0900000000000001</v>
      </c>
      <c r="I465" s="70">
        <v>1.72</v>
      </c>
      <c r="J465" s="70">
        <v>4.63</v>
      </c>
      <c r="K465" s="70">
        <v>0.62999999999999989</v>
      </c>
    </row>
    <row r="466" spans="1:11" x14ac:dyDescent="0.2">
      <c r="A466" s="67" t="s">
        <v>457</v>
      </c>
      <c r="B466" s="67">
        <v>3528601</v>
      </c>
      <c r="C466" s="68">
        <v>14</v>
      </c>
      <c r="D466" s="69">
        <v>14</v>
      </c>
      <c r="E466" s="67" t="str">
        <f t="shared" si="6"/>
        <v>Manduri14</v>
      </c>
      <c r="F466" s="150">
        <v>352860114</v>
      </c>
      <c r="G466" s="70">
        <v>228.87</v>
      </c>
      <c r="H466" s="70">
        <v>0.85</v>
      </c>
      <c r="I466" s="70">
        <v>1.1399999999999999</v>
      </c>
      <c r="J466" s="70">
        <v>2.4500000000000002</v>
      </c>
      <c r="K466" s="70">
        <v>0.28999999999999992</v>
      </c>
    </row>
    <row r="467" spans="1:11" x14ac:dyDescent="0.2">
      <c r="A467" s="67" t="s">
        <v>457</v>
      </c>
      <c r="B467" s="67">
        <v>3528601</v>
      </c>
      <c r="C467" s="68">
        <v>14</v>
      </c>
      <c r="D467" s="69">
        <v>17</v>
      </c>
      <c r="E467" s="67" t="str">
        <f t="shared" si="6"/>
        <v>Manduri17</v>
      </c>
      <c r="F467" s="150">
        <v>352860117</v>
      </c>
      <c r="G467" s="70">
        <v>228.87</v>
      </c>
      <c r="H467" s="70">
        <v>0.85</v>
      </c>
      <c r="I467" s="70">
        <v>1.1399999999999999</v>
      </c>
      <c r="J467" s="70">
        <v>2.4500000000000002</v>
      </c>
      <c r="K467" s="70">
        <v>0.28999999999999992</v>
      </c>
    </row>
    <row r="468" spans="1:11" x14ac:dyDescent="0.2">
      <c r="A468" s="67" t="s">
        <v>458</v>
      </c>
      <c r="B468" s="67">
        <v>3528700</v>
      </c>
      <c r="C468" s="68">
        <v>22</v>
      </c>
      <c r="D468" s="69">
        <v>22</v>
      </c>
      <c r="E468" s="67" t="str">
        <f t="shared" si="6"/>
        <v>Marabá Paulista22</v>
      </c>
      <c r="F468" s="150">
        <v>352870022</v>
      </c>
      <c r="G468" s="70">
        <v>917.12</v>
      </c>
      <c r="H468" s="70">
        <v>2.5099999999999998</v>
      </c>
      <c r="I468" s="70">
        <v>3.47</v>
      </c>
      <c r="J468" s="70">
        <v>6.79</v>
      </c>
      <c r="K468" s="70">
        <v>0.96000000000000041</v>
      </c>
    </row>
    <row r="469" spans="1:11" x14ac:dyDescent="0.2">
      <c r="A469" s="67" t="s">
        <v>459</v>
      </c>
      <c r="B469" s="67">
        <v>3528809</v>
      </c>
      <c r="C469" s="68">
        <v>17</v>
      </c>
      <c r="D469" s="69">
        <v>17</v>
      </c>
      <c r="E469" s="67" t="str">
        <f t="shared" si="6"/>
        <v>Maracaí17</v>
      </c>
      <c r="F469" s="150">
        <v>352880917</v>
      </c>
      <c r="G469" s="70">
        <v>533.02</v>
      </c>
      <c r="H469" s="70">
        <v>2.08</v>
      </c>
      <c r="I469" s="70">
        <v>2.62</v>
      </c>
      <c r="J469" s="70">
        <v>4.96</v>
      </c>
      <c r="K469" s="70">
        <v>0.54</v>
      </c>
    </row>
    <row r="470" spans="1:11" x14ac:dyDescent="0.2">
      <c r="A470" s="67" t="s">
        <v>460</v>
      </c>
      <c r="B470" s="67">
        <v>3528858</v>
      </c>
      <c r="C470" s="68">
        <v>16</v>
      </c>
      <c r="D470" s="69">
        <v>16</v>
      </c>
      <c r="E470" s="67" t="str">
        <f t="shared" si="6"/>
        <v>Marapoama16</v>
      </c>
      <c r="F470" s="150">
        <v>352885816</v>
      </c>
      <c r="G470" s="70">
        <v>113.35</v>
      </c>
      <c r="H470" s="70">
        <v>0.27</v>
      </c>
      <c r="I470" s="70">
        <v>0.35</v>
      </c>
      <c r="J470" s="70">
        <v>0.86</v>
      </c>
      <c r="K470" s="70">
        <v>7.999999999999996E-2</v>
      </c>
    </row>
    <row r="471" spans="1:11" x14ac:dyDescent="0.2">
      <c r="A471" s="67" t="s">
        <v>461</v>
      </c>
      <c r="B471" s="67">
        <v>3528908</v>
      </c>
      <c r="C471" s="68">
        <v>21</v>
      </c>
      <c r="D471" s="69">
        <v>21</v>
      </c>
      <c r="E471" s="67" t="str">
        <f t="shared" si="6"/>
        <v>Mariápolis21</v>
      </c>
      <c r="F471" s="150">
        <v>352890821</v>
      </c>
      <c r="G471" s="70">
        <v>186.1</v>
      </c>
      <c r="H471" s="70">
        <v>0.51</v>
      </c>
      <c r="I471" s="70">
        <v>0.66</v>
      </c>
      <c r="J471" s="70">
        <v>1.43</v>
      </c>
      <c r="K471" s="70">
        <v>0.15000000000000002</v>
      </c>
    </row>
    <row r="472" spans="1:11" x14ac:dyDescent="0.2">
      <c r="A472" s="67" t="s">
        <v>462</v>
      </c>
      <c r="B472" s="67">
        <v>3529005</v>
      </c>
      <c r="C472" s="68">
        <v>21</v>
      </c>
      <c r="D472" s="69">
        <v>21</v>
      </c>
      <c r="E472" s="67" t="str">
        <f t="shared" si="6"/>
        <v>Marília21</v>
      </c>
      <c r="F472" s="150">
        <v>352900521</v>
      </c>
      <c r="G472" s="70">
        <v>1170.05</v>
      </c>
      <c r="H472" s="70">
        <v>2.88</v>
      </c>
      <c r="I472" s="70">
        <v>3.91</v>
      </c>
      <c r="J472" s="70">
        <v>8.82</v>
      </c>
      <c r="K472" s="70">
        <v>1.0300000000000002</v>
      </c>
    </row>
    <row r="473" spans="1:11" x14ac:dyDescent="0.2">
      <c r="A473" s="67" t="s">
        <v>462</v>
      </c>
      <c r="B473" s="67">
        <v>3529005</v>
      </c>
      <c r="C473" s="68">
        <v>21</v>
      </c>
      <c r="D473" s="69">
        <v>17</v>
      </c>
      <c r="E473" s="67" t="str">
        <f t="shared" ref="E473:E536" si="7">CONCATENATE(A473,D473)</f>
        <v>Marília17</v>
      </c>
      <c r="F473" s="150">
        <v>352900517</v>
      </c>
      <c r="G473" s="70">
        <v>1170.05</v>
      </c>
      <c r="H473" s="70">
        <v>2.88</v>
      </c>
      <c r="I473" s="70">
        <v>3.91</v>
      </c>
      <c r="J473" s="70">
        <v>8.82</v>
      </c>
      <c r="K473" s="70">
        <v>1.0300000000000002</v>
      </c>
    </row>
    <row r="474" spans="1:11" x14ac:dyDescent="0.2">
      <c r="A474" s="67" t="s">
        <v>462</v>
      </c>
      <c r="B474" s="67">
        <v>3529005</v>
      </c>
      <c r="C474" s="68">
        <v>21</v>
      </c>
      <c r="D474" s="69">
        <v>20</v>
      </c>
      <c r="E474" s="67" t="str">
        <f t="shared" si="7"/>
        <v>Marília20</v>
      </c>
      <c r="F474" s="150">
        <v>352900520</v>
      </c>
      <c r="G474" s="70">
        <v>1170.05</v>
      </c>
      <c r="H474" s="70">
        <v>2.88</v>
      </c>
      <c r="I474" s="70">
        <v>3.91</v>
      </c>
      <c r="J474" s="70">
        <v>8.82</v>
      </c>
      <c r="K474" s="70">
        <v>1.0300000000000002</v>
      </c>
    </row>
    <row r="475" spans="1:11" x14ac:dyDescent="0.2">
      <c r="A475" s="67" t="s">
        <v>463</v>
      </c>
      <c r="B475" s="67">
        <v>3529104</v>
      </c>
      <c r="C475" s="68">
        <v>18</v>
      </c>
      <c r="D475" s="69">
        <v>18</v>
      </c>
      <c r="E475" s="67" t="str">
        <f t="shared" si="7"/>
        <v>Marinópolis18</v>
      </c>
      <c r="F475" s="150">
        <v>352910418</v>
      </c>
      <c r="G475" s="70">
        <v>78.099999999999994</v>
      </c>
      <c r="H475" s="70">
        <v>0.14000000000000001</v>
      </c>
      <c r="I475" s="70">
        <v>0.18</v>
      </c>
      <c r="J475" s="70">
        <v>0.57999999999999996</v>
      </c>
      <c r="K475" s="70">
        <v>3.999999999999998E-2</v>
      </c>
    </row>
    <row r="476" spans="1:11" x14ac:dyDescent="0.2">
      <c r="A476" s="67" t="s">
        <v>464</v>
      </c>
      <c r="B476" s="67">
        <v>3529203</v>
      </c>
      <c r="C476" s="68">
        <v>21</v>
      </c>
      <c r="D476" s="69">
        <v>21</v>
      </c>
      <c r="E476" s="67" t="str">
        <f t="shared" si="7"/>
        <v>Martinópolis21</v>
      </c>
      <c r="F476" s="150">
        <v>352920321</v>
      </c>
      <c r="G476" s="70">
        <v>1253.1600000000001</v>
      </c>
      <c r="H476" s="70">
        <v>3.4</v>
      </c>
      <c r="I476" s="70">
        <v>4.5599999999999996</v>
      </c>
      <c r="J476" s="70">
        <v>9.42</v>
      </c>
      <c r="K476" s="70">
        <v>1.1599999999999997</v>
      </c>
    </row>
    <row r="477" spans="1:11" x14ac:dyDescent="0.2">
      <c r="A477" s="67" t="s">
        <v>464</v>
      </c>
      <c r="B477" s="67">
        <v>3529203</v>
      </c>
      <c r="C477" s="68">
        <v>21</v>
      </c>
      <c r="D477" s="69">
        <v>22</v>
      </c>
      <c r="E477" s="67" t="str">
        <f t="shared" si="7"/>
        <v>Martinópolis22</v>
      </c>
      <c r="F477" s="150">
        <v>352920322</v>
      </c>
      <c r="G477" s="70">
        <v>1253.1600000000001</v>
      </c>
      <c r="H477" s="70">
        <v>3.4</v>
      </c>
      <c r="I477" s="70">
        <v>4.5599999999999996</v>
      </c>
      <c r="J477" s="70">
        <v>9.42</v>
      </c>
      <c r="K477" s="70">
        <v>1.1599999999999997</v>
      </c>
    </row>
    <row r="478" spans="1:11" x14ac:dyDescent="0.2">
      <c r="A478" s="67" t="s">
        <v>465</v>
      </c>
      <c r="B478" s="67">
        <v>3529302</v>
      </c>
      <c r="C478" s="68">
        <v>16</v>
      </c>
      <c r="D478" s="69">
        <v>16</v>
      </c>
      <c r="E478" s="67" t="str">
        <f t="shared" si="7"/>
        <v>Matão16</v>
      </c>
      <c r="F478" s="150">
        <v>352930216</v>
      </c>
      <c r="G478" s="70">
        <v>527.01</v>
      </c>
      <c r="H478" s="70">
        <v>1.43</v>
      </c>
      <c r="I478" s="70">
        <v>1.86</v>
      </c>
      <c r="J478" s="70">
        <v>4.26</v>
      </c>
      <c r="K478" s="70">
        <v>0.43000000000000016</v>
      </c>
    </row>
    <row r="479" spans="1:11" x14ac:dyDescent="0.2">
      <c r="A479" s="67" t="s">
        <v>465</v>
      </c>
      <c r="B479" s="67">
        <v>3529302</v>
      </c>
      <c r="C479" s="68">
        <v>16</v>
      </c>
      <c r="D479" s="69">
        <v>9</v>
      </c>
      <c r="E479" s="67" t="str">
        <f t="shared" si="7"/>
        <v>Matão9</v>
      </c>
      <c r="F479" s="150">
        <v>35293029</v>
      </c>
      <c r="G479" s="70">
        <v>527.01</v>
      </c>
      <c r="H479" s="70">
        <v>1.43</v>
      </c>
      <c r="I479" s="70">
        <v>1.86</v>
      </c>
      <c r="J479" s="70">
        <v>4.26</v>
      </c>
      <c r="K479" s="70">
        <v>0.43000000000000016</v>
      </c>
    </row>
    <row r="480" spans="1:11" x14ac:dyDescent="0.2">
      <c r="A480" s="67" t="s">
        <v>465</v>
      </c>
      <c r="B480" s="67">
        <v>3529302</v>
      </c>
      <c r="C480" s="68">
        <v>16</v>
      </c>
      <c r="D480" s="69">
        <v>13</v>
      </c>
      <c r="E480" s="67" t="str">
        <f t="shared" si="7"/>
        <v>Matão13</v>
      </c>
      <c r="F480" s="150">
        <v>352930213</v>
      </c>
      <c r="G480" s="70">
        <v>527.01</v>
      </c>
      <c r="H480" s="70">
        <v>1.43</v>
      </c>
      <c r="I480" s="70">
        <v>1.86</v>
      </c>
      <c r="J480" s="70">
        <v>4.26</v>
      </c>
      <c r="K480" s="70">
        <v>0.43000000000000016</v>
      </c>
    </row>
    <row r="481" spans="1:11" x14ac:dyDescent="0.2">
      <c r="A481" s="67" t="s">
        <v>466</v>
      </c>
      <c r="B481" s="67">
        <v>3529401</v>
      </c>
      <c r="C481" s="68">
        <v>6</v>
      </c>
      <c r="D481" s="69">
        <v>6</v>
      </c>
      <c r="E481" s="67" t="str">
        <f t="shared" si="7"/>
        <v>Mauá6</v>
      </c>
      <c r="F481" s="150">
        <v>35294016</v>
      </c>
      <c r="G481" s="70">
        <v>62.29</v>
      </c>
      <c r="H481" s="70">
        <v>0.21</v>
      </c>
      <c r="I481" s="70">
        <v>0.33</v>
      </c>
      <c r="J481" s="70">
        <v>0.9</v>
      </c>
      <c r="K481" s="70">
        <v>0.12000000000000002</v>
      </c>
    </row>
    <row r="482" spans="1:11" x14ac:dyDescent="0.2">
      <c r="A482" s="67" t="s">
        <v>467</v>
      </c>
      <c r="B482" s="67">
        <v>3529500</v>
      </c>
      <c r="C482" s="68">
        <v>16</v>
      </c>
      <c r="D482" s="69">
        <v>16</v>
      </c>
      <c r="E482" s="67" t="str">
        <f t="shared" si="7"/>
        <v>Mendonça16</v>
      </c>
      <c r="F482" s="150">
        <v>352950016</v>
      </c>
      <c r="G482" s="70">
        <v>194.97</v>
      </c>
      <c r="H482" s="70">
        <v>0.45</v>
      </c>
      <c r="I482" s="70">
        <v>0.57999999999999996</v>
      </c>
      <c r="J482" s="70">
        <v>1.42</v>
      </c>
      <c r="K482" s="70">
        <v>0.12999999999999995</v>
      </c>
    </row>
    <row r="483" spans="1:11" x14ac:dyDescent="0.2">
      <c r="A483" s="67" t="s">
        <v>468</v>
      </c>
      <c r="B483" s="67">
        <v>3529609</v>
      </c>
      <c r="C483" s="68">
        <v>15</v>
      </c>
      <c r="D483" s="69">
        <v>15</v>
      </c>
      <c r="E483" s="67" t="str">
        <f t="shared" si="7"/>
        <v>Meridiano15</v>
      </c>
      <c r="F483" s="150">
        <v>352960915</v>
      </c>
      <c r="G483" s="70">
        <v>228.16</v>
      </c>
      <c r="H483" s="70">
        <v>0.4</v>
      </c>
      <c r="I483" s="70">
        <v>0.55000000000000004</v>
      </c>
      <c r="J483" s="70">
        <v>1.74</v>
      </c>
      <c r="K483" s="70">
        <v>0.15000000000000002</v>
      </c>
    </row>
    <row r="484" spans="1:11" x14ac:dyDescent="0.2">
      <c r="A484" s="67" t="s">
        <v>468</v>
      </c>
      <c r="B484" s="67">
        <v>3529609</v>
      </c>
      <c r="C484" s="68">
        <v>15</v>
      </c>
      <c r="D484" s="69">
        <v>18</v>
      </c>
      <c r="E484" s="67" t="str">
        <f t="shared" si="7"/>
        <v>Meridiano18</v>
      </c>
      <c r="F484" s="150">
        <v>352960918</v>
      </c>
      <c r="G484" s="70">
        <v>228.16</v>
      </c>
      <c r="H484" s="70">
        <v>0.4</v>
      </c>
      <c r="I484" s="70">
        <v>0.55000000000000004</v>
      </c>
      <c r="J484" s="70">
        <v>1.74</v>
      </c>
      <c r="K484" s="70">
        <v>0.15000000000000002</v>
      </c>
    </row>
    <row r="485" spans="1:11" x14ac:dyDescent="0.2">
      <c r="A485" s="67" t="s">
        <v>469</v>
      </c>
      <c r="B485" s="67">
        <v>3529658</v>
      </c>
      <c r="C485" s="68">
        <v>15</v>
      </c>
      <c r="D485" s="69">
        <v>15</v>
      </c>
      <c r="E485" s="67" t="str">
        <f t="shared" si="7"/>
        <v>Mesópolis15</v>
      </c>
      <c r="F485" s="150">
        <v>352965815</v>
      </c>
      <c r="G485" s="70">
        <v>149.71</v>
      </c>
      <c r="H485" s="70">
        <v>0.25</v>
      </c>
      <c r="I485" s="70">
        <v>0.37</v>
      </c>
      <c r="J485" s="70">
        <v>1.17</v>
      </c>
      <c r="K485" s="70">
        <v>0.12</v>
      </c>
    </row>
    <row r="486" spans="1:11" x14ac:dyDescent="0.2">
      <c r="A486" s="67" t="s">
        <v>470</v>
      </c>
      <c r="B486" s="67">
        <v>3529708</v>
      </c>
      <c r="C486" s="68">
        <v>8</v>
      </c>
      <c r="D486" s="69">
        <v>8</v>
      </c>
      <c r="E486" s="67" t="str">
        <f t="shared" si="7"/>
        <v>Miguelópolis8</v>
      </c>
      <c r="F486" s="150">
        <v>35297088</v>
      </c>
      <c r="G486" s="70">
        <v>826.89</v>
      </c>
      <c r="H486" s="70">
        <v>2.59</v>
      </c>
      <c r="I486" s="70">
        <v>4.24</v>
      </c>
      <c r="J486" s="70">
        <v>13.55</v>
      </c>
      <c r="K486" s="70">
        <v>1.6500000000000004</v>
      </c>
    </row>
    <row r="487" spans="1:11" x14ac:dyDescent="0.2">
      <c r="A487" s="67" t="s">
        <v>471</v>
      </c>
      <c r="B487" s="67">
        <v>3529807</v>
      </c>
      <c r="C487" s="68">
        <v>13</v>
      </c>
      <c r="D487" s="69">
        <v>13</v>
      </c>
      <c r="E487" s="67" t="str">
        <f t="shared" si="7"/>
        <v>Mineiros do Tietê13</v>
      </c>
      <c r="F487" s="150">
        <v>352980713</v>
      </c>
      <c r="G487" s="70">
        <v>211.89</v>
      </c>
      <c r="H487" s="70">
        <v>0.52</v>
      </c>
      <c r="I487" s="70">
        <v>0.76</v>
      </c>
      <c r="J487" s="70">
        <v>1.81</v>
      </c>
      <c r="K487" s="70">
        <v>0.24</v>
      </c>
    </row>
    <row r="488" spans="1:11" x14ac:dyDescent="0.2">
      <c r="A488" s="67" t="s">
        <v>471</v>
      </c>
      <c r="B488" s="67">
        <v>3529807</v>
      </c>
      <c r="C488" s="68">
        <v>13</v>
      </c>
      <c r="D488" s="69">
        <v>10</v>
      </c>
      <c r="E488" s="67" t="str">
        <f t="shared" si="7"/>
        <v>Mineiros do Tietê10</v>
      </c>
      <c r="F488" s="150">
        <v>352980710</v>
      </c>
      <c r="G488" s="70">
        <v>211.89</v>
      </c>
      <c r="H488" s="70">
        <v>0.52</v>
      </c>
      <c r="I488" s="70">
        <v>0.76</v>
      </c>
      <c r="J488" s="70">
        <v>1.81</v>
      </c>
      <c r="K488" s="70">
        <v>0.24</v>
      </c>
    </row>
    <row r="489" spans="1:11" x14ac:dyDescent="0.2">
      <c r="A489" s="67" t="s">
        <v>472</v>
      </c>
      <c r="B489" s="67">
        <v>3530003</v>
      </c>
      <c r="C489" s="68">
        <v>15</v>
      </c>
      <c r="D489" s="69">
        <v>15</v>
      </c>
      <c r="E489" s="67" t="str">
        <f t="shared" si="7"/>
        <v>Mira Estrela15</v>
      </c>
      <c r="F489" s="150">
        <v>353000315</v>
      </c>
      <c r="G489" s="70">
        <v>217.12</v>
      </c>
      <c r="H489" s="70">
        <v>0.35</v>
      </c>
      <c r="I489" s="70">
        <v>0.53</v>
      </c>
      <c r="J489" s="70">
        <v>1.66</v>
      </c>
      <c r="K489" s="70">
        <v>0.18000000000000005</v>
      </c>
    </row>
    <row r="490" spans="1:11" x14ac:dyDescent="0.2">
      <c r="A490" s="67" t="s">
        <v>473</v>
      </c>
      <c r="B490" s="67">
        <v>3529906</v>
      </c>
      <c r="C490" s="68">
        <v>11</v>
      </c>
      <c r="D490" s="69">
        <v>11</v>
      </c>
      <c r="E490" s="67" t="str">
        <f t="shared" si="7"/>
        <v>Miracatu11</v>
      </c>
      <c r="F490" s="150">
        <v>352990611</v>
      </c>
      <c r="G490" s="70">
        <v>1000.74</v>
      </c>
      <c r="H490" s="70">
        <v>9.2200000000000006</v>
      </c>
      <c r="I490" s="70">
        <v>13.11</v>
      </c>
      <c r="J490" s="70">
        <v>30.03</v>
      </c>
      <c r="K490" s="70">
        <v>3.8899999999999988</v>
      </c>
    </row>
    <row r="491" spans="1:11" x14ac:dyDescent="0.2">
      <c r="A491" s="67" t="s">
        <v>474</v>
      </c>
      <c r="B491" s="67">
        <v>3530102</v>
      </c>
      <c r="C491" s="68">
        <v>19</v>
      </c>
      <c r="D491" s="69">
        <v>19</v>
      </c>
      <c r="E491" s="67" t="str">
        <f t="shared" si="7"/>
        <v>Mirandópolis19</v>
      </c>
      <c r="F491" s="150">
        <v>353010219</v>
      </c>
      <c r="G491" s="70">
        <v>918.27</v>
      </c>
      <c r="H491" s="70">
        <v>1.73</v>
      </c>
      <c r="I491" s="70">
        <v>2.39</v>
      </c>
      <c r="J491" s="70">
        <v>6.7</v>
      </c>
      <c r="K491" s="70">
        <v>0.66000000000000014</v>
      </c>
    </row>
    <row r="492" spans="1:11" x14ac:dyDescent="0.2">
      <c r="A492" s="67" t="s">
        <v>474</v>
      </c>
      <c r="B492" s="67">
        <v>3530102</v>
      </c>
      <c r="C492" s="68">
        <v>19</v>
      </c>
      <c r="D492" s="69">
        <v>20</v>
      </c>
      <c r="E492" s="67" t="str">
        <f t="shared" si="7"/>
        <v>Mirandópolis20</v>
      </c>
      <c r="F492" s="150">
        <v>353010220</v>
      </c>
      <c r="G492" s="70">
        <v>918.27</v>
      </c>
      <c r="H492" s="70">
        <v>1.73</v>
      </c>
      <c r="I492" s="70">
        <v>2.39</v>
      </c>
      <c r="J492" s="70">
        <v>6.7</v>
      </c>
      <c r="K492" s="70">
        <v>0.66000000000000014</v>
      </c>
    </row>
    <row r="493" spans="1:11" x14ac:dyDescent="0.2">
      <c r="A493" s="67" t="s">
        <v>475</v>
      </c>
      <c r="B493" s="67">
        <v>3530201</v>
      </c>
      <c r="C493" s="68">
        <v>22</v>
      </c>
      <c r="D493" s="69">
        <v>22</v>
      </c>
      <c r="E493" s="67" t="str">
        <f t="shared" si="7"/>
        <v>Mirante do Paranapanema22</v>
      </c>
      <c r="F493" s="150">
        <v>353020122</v>
      </c>
      <c r="G493" s="70">
        <v>1237.8499999999999</v>
      </c>
      <c r="H493" s="70">
        <v>3.41</v>
      </c>
      <c r="I493" s="70">
        <v>4.71</v>
      </c>
      <c r="J493" s="70">
        <v>9.2100000000000009</v>
      </c>
      <c r="K493" s="70">
        <v>1.2999999999999998</v>
      </c>
    </row>
    <row r="494" spans="1:11" x14ac:dyDescent="0.2">
      <c r="A494" s="67" t="s">
        <v>476</v>
      </c>
      <c r="B494" s="67">
        <v>3530300</v>
      </c>
      <c r="C494" s="68">
        <v>15</v>
      </c>
      <c r="D494" s="69">
        <v>15</v>
      </c>
      <c r="E494" s="67" t="str">
        <f t="shared" si="7"/>
        <v>Mirassol15</v>
      </c>
      <c r="F494" s="150">
        <v>353030015</v>
      </c>
      <c r="G494" s="70">
        <v>243.8</v>
      </c>
      <c r="H494" s="70">
        <v>0.49</v>
      </c>
      <c r="I494" s="70">
        <v>0.68</v>
      </c>
      <c r="J494" s="70">
        <v>1.88</v>
      </c>
      <c r="K494" s="70">
        <v>0.19000000000000006</v>
      </c>
    </row>
    <row r="495" spans="1:11" x14ac:dyDescent="0.2">
      <c r="A495" s="67" t="s">
        <v>476</v>
      </c>
      <c r="B495" s="67">
        <v>3530300</v>
      </c>
      <c r="C495" s="68">
        <v>15</v>
      </c>
      <c r="D495" s="69">
        <v>16</v>
      </c>
      <c r="E495" s="67" t="str">
        <f t="shared" si="7"/>
        <v>Mirassol16</v>
      </c>
      <c r="F495" s="150">
        <v>353030016</v>
      </c>
      <c r="G495" s="70">
        <v>243.8</v>
      </c>
      <c r="H495" s="70">
        <v>0.49</v>
      </c>
      <c r="I495" s="70">
        <v>0.68</v>
      </c>
      <c r="J495" s="70">
        <v>1.88</v>
      </c>
      <c r="K495" s="70">
        <v>0.19000000000000006</v>
      </c>
    </row>
    <row r="496" spans="1:11" x14ac:dyDescent="0.2">
      <c r="A496" s="67" t="s">
        <v>476</v>
      </c>
      <c r="B496" s="67">
        <v>3530300</v>
      </c>
      <c r="C496" s="68">
        <v>15</v>
      </c>
      <c r="D496" s="69">
        <v>18</v>
      </c>
      <c r="E496" s="67" t="str">
        <f t="shared" si="7"/>
        <v>Mirassol18</v>
      </c>
      <c r="F496" s="150">
        <v>353030018</v>
      </c>
      <c r="G496" s="70">
        <v>243.8</v>
      </c>
      <c r="H496" s="70">
        <v>0.49</v>
      </c>
      <c r="I496" s="70">
        <v>0.68</v>
      </c>
      <c r="J496" s="70">
        <v>1.88</v>
      </c>
      <c r="K496" s="70">
        <v>0.19000000000000006</v>
      </c>
    </row>
    <row r="497" spans="1:11" x14ac:dyDescent="0.2">
      <c r="A497" s="67" t="s">
        <v>477</v>
      </c>
      <c r="B497" s="67">
        <v>3530409</v>
      </c>
      <c r="C497" s="68">
        <v>15</v>
      </c>
      <c r="D497" s="69">
        <v>15</v>
      </c>
      <c r="E497" s="67" t="str">
        <f t="shared" si="7"/>
        <v>Mirassolândia15</v>
      </c>
      <c r="F497" s="150">
        <v>353040915</v>
      </c>
      <c r="G497" s="70">
        <v>166.42</v>
      </c>
      <c r="H497" s="70">
        <v>0.27</v>
      </c>
      <c r="I497" s="70">
        <v>0.41</v>
      </c>
      <c r="J497" s="70">
        <v>1.27</v>
      </c>
      <c r="K497" s="70">
        <v>0.13999999999999996</v>
      </c>
    </row>
    <row r="498" spans="1:11" x14ac:dyDescent="0.2">
      <c r="A498" s="67" t="s">
        <v>478</v>
      </c>
      <c r="B498" s="67">
        <v>3530508</v>
      </c>
      <c r="C498" s="68">
        <v>4</v>
      </c>
      <c r="D498" s="69">
        <v>4</v>
      </c>
      <c r="E498" s="67" t="str">
        <f t="shared" si="7"/>
        <v>Mococa4</v>
      </c>
      <c r="F498" s="150">
        <v>35305084</v>
      </c>
      <c r="G498" s="70">
        <v>854.07</v>
      </c>
      <c r="H498" s="70">
        <v>2.79</v>
      </c>
      <c r="I498" s="70">
        <v>4.0999999999999996</v>
      </c>
      <c r="J498" s="70">
        <v>13.04</v>
      </c>
      <c r="K498" s="70">
        <v>1.3099999999999996</v>
      </c>
    </row>
    <row r="499" spans="1:11" x14ac:dyDescent="0.2">
      <c r="A499" s="67" t="s">
        <v>479</v>
      </c>
      <c r="B499" s="67">
        <v>3530607</v>
      </c>
      <c r="C499" s="68">
        <v>6</v>
      </c>
      <c r="D499" s="69">
        <v>6</v>
      </c>
      <c r="E499" s="67" t="str">
        <f t="shared" si="7"/>
        <v>Mogi das Cruzes6</v>
      </c>
      <c r="F499" s="150">
        <v>35306076</v>
      </c>
      <c r="G499" s="70">
        <v>714.16</v>
      </c>
      <c r="H499" s="70">
        <v>2.98</v>
      </c>
      <c r="I499" s="70">
        <v>4.45</v>
      </c>
      <c r="J499" s="70">
        <v>11.48</v>
      </c>
      <c r="K499" s="70">
        <v>1.4700000000000002</v>
      </c>
    </row>
    <row r="500" spans="1:11" x14ac:dyDescent="0.2">
      <c r="A500" s="67" t="s">
        <v>479</v>
      </c>
      <c r="B500" s="67">
        <v>3530607</v>
      </c>
      <c r="C500" s="68">
        <v>6</v>
      </c>
      <c r="D500" s="69">
        <v>2</v>
      </c>
      <c r="E500" s="67" t="str">
        <f t="shared" si="7"/>
        <v>Mogi das Cruzes2</v>
      </c>
      <c r="F500" s="150">
        <v>35306072</v>
      </c>
      <c r="G500" s="70">
        <v>714.16</v>
      </c>
      <c r="H500" s="70">
        <v>2.98</v>
      </c>
      <c r="I500" s="70">
        <v>4.45</v>
      </c>
      <c r="J500" s="70">
        <v>11.48</v>
      </c>
      <c r="K500" s="70">
        <v>1.4700000000000002</v>
      </c>
    </row>
    <row r="501" spans="1:11" x14ac:dyDescent="0.2">
      <c r="A501" s="67" t="s">
        <v>479</v>
      </c>
      <c r="B501" s="67">
        <v>3530607</v>
      </c>
      <c r="C501" s="68">
        <v>6</v>
      </c>
      <c r="D501" s="69">
        <v>7</v>
      </c>
      <c r="E501" s="67" t="str">
        <f t="shared" si="7"/>
        <v>Mogi das Cruzes7</v>
      </c>
      <c r="F501" s="150">
        <v>35306077</v>
      </c>
      <c r="G501" s="70">
        <v>714.16</v>
      </c>
      <c r="H501" s="70">
        <v>2.98</v>
      </c>
      <c r="I501" s="70">
        <v>4.45</v>
      </c>
      <c r="J501" s="70">
        <v>11.48</v>
      </c>
      <c r="K501" s="70">
        <v>1.4700000000000002</v>
      </c>
    </row>
    <row r="502" spans="1:11" x14ac:dyDescent="0.2">
      <c r="A502" s="67" t="s">
        <v>480</v>
      </c>
      <c r="B502" s="67">
        <v>3530706</v>
      </c>
      <c r="C502" s="68">
        <v>9</v>
      </c>
      <c r="D502" s="69">
        <v>9</v>
      </c>
      <c r="E502" s="67" t="str">
        <f t="shared" si="7"/>
        <v>Mogi Guaçu9</v>
      </c>
      <c r="F502" s="150">
        <v>35307069</v>
      </c>
      <c r="G502" s="70">
        <v>813.14</v>
      </c>
      <c r="H502" s="70">
        <v>2.64</v>
      </c>
      <c r="I502" s="70">
        <v>3.93</v>
      </c>
      <c r="J502" s="70">
        <v>10.89</v>
      </c>
      <c r="K502" s="70">
        <v>1.29</v>
      </c>
    </row>
    <row r="503" spans="1:11" x14ac:dyDescent="0.2">
      <c r="A503" s="67" t="s">
        <v>481</v>
      </c>
      <c r="B503" s="67">
        <v>3530805</v>
      </c>
      <c r="C503" s="68">
        <v>9</v>
      </c>
      <c r="D503" s="69">
        <v>9</v>
      </c>
      <c r="E503" s="67" t="str">
        <f t="shared" si="7"/>
        <v>Mogi Mirim9</v>
      </c>
      <c r="F503" s="150">
        <v>35308059</v>
      </c>
      <c r="G503" s="70">
        <v>499.12</v>
      </c>
      <c r="H503" s="70">
        <v>1.6</v>
      </c>
      <c r="I503" s="70">
        <v>2.4</v>
      </c>
      <c r="J503" s="70">
        <v>6.54</v>
      </c>
      <c r="K503" s="70">
        <v>0.79999999999999982</v>
      </c>
    </row>
    <row r="504" spans="1:11" x14ac:dyDescent="0.2">
      <c r="A504" s="67" t="s">
        <v>481</v>
      </c>
      <c r="B504" s="67">
        <v>3530805</v>
      </c>
      <c r="C504" s="68">
        <v>9</v>
      </c>
      <c r="D504" s="69">
        <v>5</v>
      </c>
      <c r="E504" s="67" t="str">
        <f t="shared" si="7"/>
        <v>Mogi Mirim5</v>
      </c>
      <c r="F504" s="150">
        <v>35308055</v>
      </c>
      <c r="G504" s="70">
        <v>499.12</v>
      </c>
      <c r="H504" s="70">
        <v>1.6</v>
      </c>
      <c r="I504" s="70">
        <v>2.4</v>
      </c>
      <c r="J504" s="70">
        <v>6.54</v>
      </c>
      <c r="K504" s="70">
        <v>0.79999999999999982</v>
      </c>
    </row>
    <row r="505" spans="1:11" x14ac:dyDescent="0.2">
      <c r="A505" s="67" t="s">
        <v>482</v>
      </c>
      <c r="B505" s="67">
        <v>3530904</v>
      </c>
      <c r="C505" s="68">
        <v>5</v>
      </c>
      <c r="D505" s="69">
        <v>5</v>
      </c>
      <c r="E505" s="67" t="str">
        <f t="shared" si="7"/>
        <v>Mombuca5</v>
      </c>
      <c r="F505" s="150">
        <v>35309045</v>
      </c>
      <c r="G505" s="70">
        <v>133.19999999999999</v>
      </c>
      <c r="H505" s="70">
        <v>0.39</v>
      </c>
      <c r="I505" s="70">
        <v>0.6</v>
      </c>
      <c r="J505" s="70">
        <v>1.59</v>
      </c>
      <c r="K505" s="70">
        <v>0.20999999999999996</v>
      </c>
    </row>
    <row r="506" spans="1:11" x14ac:dyDescent="0.2">
      <c r="A506" s="67" t="s">
        <v>482</v>
      </c>
      <c r="B506" s="67">
        <v>3530904</v>
      </c>
      <c r="C506" s="68">
        <v>5</v>
      </c>
      <c r="D506" s="69">
        <v>10</v>
      </c>
      <c r="E506" s="67" t="str">
        <f t="shared" si="7"/>
        <v>Mombuca10</v>
      </c>
      <c r="F506" s="150">
        <v>353090410</v>
      </c>
      <c r="G506" s="70">
        <v>133.19999999999999</v>
      </c>
      <c r="H506" s="70">
        <v>0.39</v>
      </c>
      <c r="I506" s="70">
        <v>0.6</v>
      </c>
      <c r="J506" s="70">
        <v>1.59</v>
      </c>
      <c r="K506" s="70">
        <v>0.20999999999999996</v>
      </c>
    </row>
    <row r="507" spans="1:11" x14ac:dyDescent="0.2">
      <c r="A507" s="67" t="s">
        <v>483</v>
      </c>
      <c r="B507" s="67">
        <v>3531001</v>
      </c>
      <c r="C507" s="68">
        <v>19</v>
      </c>
      <c r="D507" s="69">
        <v>19</v>
      </c>
      <c r="E507" s="67" t="str">
        <f t="shared" si="7"/>
        <v>Monções19</v>
      </c>
      <c r="F507" s="150">
        <v>353100119</v>
      </c>
      <c r="G507" s="70">
        <v>104.49</v>
      </c>
      <c r="H507" s="70">
        <v>0.18</v>
      </c>
      <c r="I507" s="70">
        <v>0.24</v>
      </c>
      <c r="J507" s="70">
        <v>0.77</v>
      </c>
      <c r="K507" s="70">
        <v>0.06</v>
      </c>
    </row>
    <row r="508" spans="1:11" x14ac:dyDescent="0.2">
      <c r="A508" s="67" t="s">
        <v>484</v>
      </c>
      <c r="B508" s="67">
        <v>3531100</v>
      </c>
      <c r="C508" s="68">
        <v>7</v>
      </c>
      <c r="D508" s="69">
        <v>7</v>
      </c>
      <c r="E508" s="67" t="str">
        <f t="shared" si="7"/>
        <v>Mongaguá7</v>
      </c>
      <c r="F508" s="150">
        <v>35311007</v>
      </c>
      <c r="G508" s="70">
        <v>143.16999999999999</v>
      </c>
      <c r="H508" s="70">
        <v>2.0099999999999998</v>
      </c>
      <c r="I508" s="70">
        <v>3.04</v>
      </c>
      <c r="J508" s="70">
        <v>8.14</v>
      </c>
      <c r="K508" s="70">
        <v>1.0300000000000002</v>
      </c>
    </row>
    <row r="509" spans="1:11" x14ac:dyDescent="0.2">
      <c r="A509" s="67" t="s">
        <v>485</v>
      </c>
      <c r="B509" s="67">
        <v>3531209</v>
      </c>
      <c r="C509" s="68">
        <v>5</v>
      </c>
      <c r="D509" s="69">
        <v>5</v>
      </c>
      <c r="E509" s="67" t="str">
        <f t="shared" si="7"/>
        <v>Monte Alegre do Sul5</v>
      </c>
      <c r="F509" s="150">
        <v>35312095</v>
      </c>
      <c r="G509" s="70">
        <v>110.86</v>
      </c>
      <c r="H509" s="70">
        <v>0.35</v>
      </c>
      <c r="I509" s="70">
        <v>0.53</v>
      </c>
      <c r="J509" s="70">
        <v>1.41</v>
      </c>
      <c r="K509" s="70">
        <v>0.18000000000000005</v>
      </c>
    </row>
    <row r="510" spans="1:11" x14ac:dyDescent="0.2">
      <c r="A510" s="67" t="s">
        <v>486</v>
      </c>
      <c r="B510" s="67">
        <v>3531308</v>
      </c>
      <c r="C510" s="68">
        <v>15</v>
      </c>
      <c r="D510" s="69">
        <v>15</v>
      </c>
      <c r="E510" s="67" t="str">
        <f t="shared" si="7"/>
        <v>Monte Alto15</v>
      </c>
      <c r="F510" s="150">
        <v>353130815</v>
      </c>
      <c r="G510" s="70">
        <v>347.12</v>
      </c>
      <c r="H510" s="70">
        <v>0.73</v>
      </c>
      <c r="I510" s="70">
        <v>1.1000000000000001</v>
      </c>
      <c r="J510" s="70">
        <v>3.27</v>
      </c>
      <c r="K510" s="70">
        <v>0.37000000000000011</v>
      </c>
    </row>
    <row r="511" spans="1:11" x14ac:dyDescent="0.2">
      <c r="A511" s="67" t="s">
        <v>486</v>
      </c>
      <c r="B511" s="67">
        <v>3531308</v>
      </c>
      <c r="C511" s="68">
        <v>15</v>
      </c>
      <c r="D511" s="69">
        <v>9</v>
      </c>
      <c r="E511" s="67" t="str">
        <f t="shared" si="7"/>
        <v>Monte Alto9</v>
      </c>
      <c r="F511" s="150">
        <v>35313089</v>
      </c>
      <c r="G511" s="70">
        <v>347.12</v>
      </c>
      <c r="H511" s="70">
        <v>0.73</v>
      </c>
      <c r="I511" s="70">
        <v>1.1000000000000001</v>
      </c>
      <c r="J511" s="70">
        <v>3.27</v>
      </c>
      <c r="K511" s="70">
        <v>0.37000000000000011</v>
      </c>
    </row>
    <row r="512" spans="1:11" x14ac:dyDescent="0.2">
      <c r="A512" s="67" t="s">
        <v>487</v>
      </c>
      <c r="B512" s="67">
        <v>3531407</v>
      </c>
      <c r="C512" s="68">
        <v>18</v>
      </c>
      <c r="D512" s="69">
        <v>18</v>
      </c>
      <c r="E512" s="67" t="str">
        <f t="shared" si="7"/>
        <v>Monte Aprazível18</v>
      </c>
      <c r="F512" s="150">
        <v>353140718</v>
      </c>
      <c r="G512" s="70">
        <v>482.93</v>
      </c>
      <c r="H512" s="70">
        <v>0.84</v>
      </c>
      <c r="I512" s="70">
        <v>1.1299999999999999</v>
      </c>
      <c r="J512" s="70">
        <v>3.59</v>
      </c>
      <c r="K512" s="70">
        <v>0.28999999999999992</v>
      </c>
    </row>
    <row r="513" spans="1:11" x14ac:dyDescent="0.2">
      <c r="A513" s="67" t="s">
        <v>487</v>
      </c>
      <c r="B513" s="67">
        <v>3531407</v>
      </c>
      <c r="C513" s="68">
        <v>18</v>
      </c>
      <c r="D513" s="69">
        <v>15</v>
      </c>
      <c r="E513" s="67" t="str">
        <f t="shared" si="7"/>
        <v>Monte Aprazível15</v>
      </c>
      <c r="F513" s="150">
        <v>353140715</v>
      </c>
      <c r="G513" s="70">
        <v>482.93</v>
      </c>
      <c r="H513" s="70">
        <v>0.84</v>
      </c>
      <c r="I513" s="70">
        <v>1.1299999999999999</v>
      </c>
      <c r="J513" s="70">
        <v>3.59</v>
      </c>
      <c r="K513" s="70">
        <v>0.28999999999999992</v>
      </c>
    </row>
    <row r="514" spans="1:11" x14ac:dyDescent="0.2">
      <c r="A514" s="67" t="s">
        <v>487</v>
      </c>
      <c r="B514" s="67">
        <v>3531407</v>
      </c>
      <c r="C514" s="68">
        <v>18</v>
      </c>
      <c r="D514" s="69">
        <v>19</v>
      </c>
      <c r="E514" s="67" t="str">
        <f t="shared" si="7"/>
        <v>Monte Aprazível19</v>
      </c>
      <c r="F514" s="150">
        <v>353140719</v>
      </c>
      <c r="G514" s="70">
        <v>482.93</v>
      </c>
      <c r="H514" s="70">
        <v>0.84</v>
      </c>
      <c r="I514" s="70">
        <v>1.1299999999999999</v>
      </c>
      <c r="J514" s="70">
        <v>3.59</v>
      </c>
      <c r="K514" s="70">
        <v>0.28999999999999992</v>
      </c>
    </row>
    <row r="515" spans="1:11" x14ac:dyDescent="0.2">
      <c r="A515" s="67" t="s">
        <v>488</v>
      </c>
      <c r="B515" s="67">
        <v>3531506</v>
      </c>
      <c r="C515" s="68">
        <v>15</v>
      </c>
      <c r="D515" s="69">
        <v>15</v>
      </c>
      <c r="E515" s="67" t="str">
        <f t="shared" si="7"/>
        <v>Monte Azul Paulista15</v>
      </c>
      <c r="F515" s="150">
        <v>353150615</v>
      </c>
      <c r="G515" s="70">
        <v>263.49</v>
      </c>
      <c r="H515" s="70">
        <v>0.45</v>
      </c>
      <c r="I515" s="70">
        <v>0.66</v>
      </c>
      <c r="J515" s="70">
        <v>2.0699999999999998</v>
      </c>
      <c r="K515" s="70">
        <v>0.21000000000000002</v>
      </c>
    </row>
    <row r="516" spans="1:11" x14ac:dyDescent="0.2">
      <c r="A516" s="67" t="s">
        <v>488</v>
      </c>
      <c r="B516" s="67">
        <v>3531506</v>
      </c>
      <c r="C516" s="68">
        <v>15</v>
      </c>
      <c r="D516" s="69">
        <v>12</v>
      </c>
      <c r="E516" s="67" t="str">
        <f t="shared" si="7"/>
        <v>Monte Azul Paulista12</v>
      </c>
      <c r="F516" s="150">
        <v>353150612</v>
      </c>
      <c r="G516" s="70">
        <v>263.49</v>
      </c>
      <c r="H516" s="70">
        <v>0.45</v>
      </c>
      <c r="I516" s="70">
        <v>0.66</v>
      </c>
      <c r="J516" s="70">
        <v>2.0699999999999998</v>
      </c>
      <c r="K516" s="70">
        <v>0.21000000000000002</v>
      </c>
    </row>
    <row r="517" spans="1:11" x14ac:dyDescent="0.2">
      <c r="A517" s="67" t="s">
        <v>489</v>
      </c>
      <c r="B517" s="67">
        <v>3531605</v>
      </c>
      <c r="C517" s="68">
        <v>20</v>
      </c>
      <c r="D517" s="69">
        <v>20</v>
      </c>
      <c r="E517" s="67" t="str">
        <f t="shared" si="7"/>
        <v>Monte Castelo20</v>
      </c>
      <c r="F517" s="150">
        <v>353160520</v>
      </c>
      <c r="G517" s="70">
        <v>233.16</v>
      </c>
      <c r="H517" s="70">
        <v>0.5</v>
      </c>
      <c r="I517" s="70">
        <v>0.72</v>
      </c>
      <c r="J517" s="70">
        <v>1.72</v>
      </c>
      <c r="K517" s="70">
        <v>0.21999999999999997</v>
      </c>
    </row>
    <row r="518" spans="1:11" x14ac:dyDescent="0.2">
      <c r="A518" s="67" t="s">
        <v>490</v>
      </c>
      <c r="B518" s="67">
        <v>3531803</v>
      </c>
      <c r="C518" s="68">
        <v>5</v>
      </c>
      <c r="D518" s="69">
        <v>5</v>
      </c>
      <c r="E518" s="67" t="str">
        <f t="shared" si="7"/>
        <v>Monte Mor5</v>
      </c>
      <c r="F518" s="150">
        <v>35318035</v>
      </c>
      <c r="G518" s="70">
        <v>240.79</v>
      </c>
      <c r="H518" s="70">
        <v>0.73</v>
      </c>
      <c r="I518" s="70">
        <v>1.1100000000000001</v>
      </c>
      <c r="J518" s="70">
        <v>2.95</v>
      </c>
      <c r="K518" s="70">
        <v>0.38000000000000012</v>
      </c>
    </row>
    <row r="519" spans="1:11" x14ac:dyDescent="0.2">
      <c r="A519" s="67" t="s">
        <v>491</v>
      </c>
      <c r="B519" s="67">
        <v>3531704</v>
      </c>
      <c r="C519" s="68">
        <v>2</v>
      </c>
      <c r="D519" s="69">
        <v>2</v>
      </c>
      <c r="E519" s="67" t="str">
        <f t="shared" si="7"/>
        <v>Monteiro Lobato2</v>
      </c>
      <c r="F519" s="150">
        <v>35317042</v>
      </c>
      <c r="G519" s="70">
        <v>332.74</v>
      </c>
      <c r="H519" s="70">
        <v>1.71</v>
      </c>
      <c r="I519" s="70">
        <v>2.23</v>
      </c>
      <c r="J519" s="70">
        <v>5.14</v>
      </c>
      <c r="K519" s="70">
        <v>0.52</v>
      </c>
    </row>
    <row r="520" spans="1:11" x14ac:dyDescent="0.2">
      <c r="A520" s="67" t="s">
        <v>492</v>
      </c>
      <c r="B520" s="67">
        <v>3531902</v>
      </c>
      <c r="C520" s="68">
        <v>12</v>
      </c>
      <c r="D520" s="69">
        <v>12</v>
      </c>
      <c r="E520" s="67" t="str">
        <f t="shared" si="7"/>
        <v>Morro Agudo12</v>
      </c>
      <c r="F520" s="150">
        <v>353190212</v>
      </c>
      <c r="G520" s="70">
        <v>1386.18</v>
      </c>
      <c r="H520" s="70">
        <v>4.12</v>
      </c>
      <c r="I520" s="70">
        <v>6.08</v>
      </c>
      <c r="J520" s="70">
        <v>17.32</v>
      </c>
      <c r="K520" s="70">
        <v>1.96</v>
      </c>
    </row>
    <row r="521" spans="1:11" x14ac:dyDescent="0.2">
      <c r="A521" s="67" t="s">
        <v>492</v>
      </c>
      <c r="B521" s="67">
        <v>3531902</v>
      </c>
      <c r="C521" s="68">
        <v>12</v>
      </c>
      <c r="D521" s="69">
        <v>4</v>
      </c>
      <c r="E521" s="67" t="str">
        <f t="shared" si="7"/>
        <v>Morro Agudo4</v>
      </c>
      <c r="F521" s="150">
        <v>35319024</v>
      </c>
      <c r="G521" s="70">
        <v>1386.18</v>
      </c>
      <c r="H521" s="70">
        <v>4.12</v>
      </c>
      <c r="I521" s="70">
        <v>6.08</v>
      </c>
      <c r="J521" s="70">
        <v>17.32</v>
      </c>
      <c r="K521" s="70">
        <v>1.96</v>
      </c>
    </row>
    <row r="522" spans="1:11" x14ac:dyDescent="0.2">
      <c r="A522" s="67" t="s">
        <v>493</v>
      </c>
      <c r="B522" s="67">
        <v>3532009</v>
      </c>
      <c r="C522" s="68">
        <v>5</v>
      </c>
      <c r="D522" s="69">
        <v>5</v>
      </c>
      <c r="E522" s="67" t="str">
        <f t="shared" si="7"/>
        <v>Morungaba5</v>
      </c>
      <c r="F522" s="150">
        <v>35320095</v>
      </c>
      <c r="G522" s="70">
        <v>146.5</v>
      </c>
      <c r="H522" s="70">
        <v>0.43</v>
      </c>
      <c r="I522" s="70">
        <v>0.66</v>
      </c>
      <c r="J522" s="70">
        <v>1.75</v>
      </c>
      <c r="K522" s="70">
        <v>0.23000000000000004</v>
      </c>
    </row>
    <row r="523" spans="1:11" x14ac:dyDescent="0.2">
      <c r="A523" s="67" t="s">
        <v>494</v>
      </c>
      <c r="B523" s="67">
        <v>3532058</v>
      </c>
      <c r="C523" s="68">
        <v>9</v>
      </c>
      <c r="D523" s="69">
        <v>9</v>
      </c>
      <c r="E523" s="67" t="str">
        <f t="shared" si="7"/>
        <v>Motuca9</v>
      </c>
      <c r="F523" s="150">
        <v>35320589</v>
      </c>
      <c r="G523" s="70">
        <v>229.43</v>
      </c>
      <c r="H523" s="70">
        <v>0.76</v>
      </c>
      <c r="I523" s="70">
        <v>1.1299999999999999</v>
      </c>
      <c r="J523" s="70">
        <v>3.11</v>
      </c>
      <c r="K523" s="70">
        <v>0.36999999999999988</v>
      </c>
    </row>
    <row r="524" spans="1:11" x14ac:dyDescent="0.2">
      <c r="A524" s="67" t="s">
        <v>495</v>
      </c>
      <c r="B524" s="67">
        <v>3532108</v>
      </c>
      <c r="C524" s="68">
        <v>19</v>
      </c>
      <c r="D524" s="69">
        <v>19</v>
      </c>
      <c r="E524" s="67" t="str">
        <f t="shared" si="7"/>
        <v>Murutinga do Sul19</v>
      </c>
      <c r="F524" s="150">
        <v>353210819</v>
      </c>
      <c r="G524" s="70">
        <v>248.28</v>
      </c>
      <c r="H524" s="70">
        <v>0.46</v>
      </c>
      <c r="I524" s="70">
        <v>0.61</v>
      </c>
      <c r="J524" s="70">
        <v>1.86</v>
      </c>
      <c r="K524" s="70">
        <v>0.14999999999999997</v>
      </c>
    </row>
    <row r="525" spans="1:11" x14ac:dyDescent="0.2">
      <c r="A525" s="67" t="s">
        <v>495</v>
      </c>
      <c r="B525" s="67">
        <v>3532108</v>
      </c>
      <c r="C525" s="68">
        <v>19</v>
      </c>
      <c r="D525" s="69">
        <v>20</v>
      </c>
      <c r="E525" s="67" t="str">
        <f t="shared" si="7"/>
        <v>Murutinga do Sul20</v>
      </c>
      <c r="F525" s="150">
        <v>353210820</v>
      </c>
      <c r="G525" s="70">
        <v>248.28</v>
      </c>
      <c r="H525" s="70">
        <v>0.46</v>
      </c>
      <c r="I525" s="70">
        <v>0.61</v>
      </c>
      <c r="J525" s="70">
        <v>1.86</v>
      </c>
      <c r="K525" s="70">
        <v>0.14999999999999997</v>
      </c>
    </row>
    <row r="526" spans="1:11" x14ac:dyDescent="0.2">
      <c r="A526" s="67" t="s">
        <v>496</v>
      </c>
      <c r="B526" s="67">
        <v>3532157</v>
      </c>
      <c r="C526" s="68">
        <v>22</v>
      </c>
      <c r="D526" s="69">
        <v>22</v>
      </c>
      <c r="E526" s="67" t="str">
        <f t="shared" si="7"/>
        <v>Nantes22</v>
      </c>
      <c r="F526" s="150">
        <v>353215722</v>
      </c>
      <c r="G526" s="70">
        <v>285.42</v>
      </c>
      <c r="H526" s="70">
        <v>0.78</v>
      </c>
      <c r="I526" s="70">
        <v>1.08</v>
      </c>
      <c r="J526" s="70">
        <v>2.12</v>
      </c>
      <c r="K526" s="70">
        <v>0.30000000000000004</v>
      </c>
    </row>
    <row r="527" spans="1:11" x14ac:dyDescent="0.2">
      <c r="A527" s="67" t="s">
        <v>497</v>
      </c>
      <c r="B527" s="67">
        <v>3532207</v>
      </c>
      <c r="C527" s="68">
        <v>22</v>
      </c>
      <c r="D527" s="69">
        <v>22</v>
      </c>
      <c r="E527" s="67" t="str">
        <f t="shared" si="7"/>
        <v>Narandiba22</v>
      </c>
      <c r="F527" s="150">
        <v>353220722</v>
      </c>
      <c r="G527" s="70">
        <v>358.14</v>
      </c>
      <c r="H527" s="70">
        <v>0.99</v>
      </c>
      <c r="I527" s="70">
        <v>1.37</v>
      </c>
      <c r="J527" s="70">
        <v>2.69</v>
      </c>
      <c r="K527" s="70">
        <v>0.38000000000000012</v>
      </c>
    </row>
    <row r="528" spans="1:11" x14ac:dyDescent="0.2">
      <c r="A528" s="67" t="s">
        <v>498</v>
      </c>
      <c r="B528" s="67">
        <v>3532306</v>
      </c>
      <c r="C528" s="68">
        <v>2</v>
      </c>
      <c r="D528" s="69">
        <v>2</v>
      </c>
      <c r="E528" s="67" t="str">
        <f t="shared" si="7"/>
        <v>Natividade da Serra2</v>
      </c>
      <c r="F528" s="150">
        <v>35323062</v>
      </c>
      <c r="G528" s="70">
        <v>832.61</v>
      </c>
      <c r="H528" s="70">
        <v>4.1399999999999997</v>
      </c>
      <c r="I528" s="70">
        <v>5.4</v>
      </c>
      <c r="J528" s="70">
        <v>12.48</v>
      </c>
      <c r="K528" s="70">
        <v>1.2600000000000007</v>
      </c>
    </row>
    <row r="529" spans="1:11" x14ac:dyDescent="0.2">
      <c r="A529" s="67" t="s">
        <v>499</v>
      </c>
      <c r="B529" s="67">
        <v>3532405</v>
      </c>
      <c r="C529" s="68">
        <v>5</v>
      </c>
      <c r="D529" s="69">
        <v>5</v>
      </c>
      <c r="E529" s="67" t="str">
        <f t="shared" si="7"/>
        <v>Nazaré Paulista5</v>
      </c>
      <c r="F529" s="150">
        <v>35324055</v>
      </c>
      <c r="G529" s="70">
        <v>326.54000000000002</v>
      </c>
      <c r="H529" s="70">
        <v>1.02</v>
      </c>
      <c r="I529" s="70">
        <v>1.57</v>
      </c>
      <c r="J529" s="70">
        <v>4.1399999999999997</v>
      </c>
      <c r="K529" s="70">
        <v>0.55000000000000004</v>
      </c>
    </row>
    <row r="530" spans="1:11" x14ac:dyDescent="0.2">
      <c r="A530" s="67" t="s">
        <v>499</v>
      </c>
      <c r="B530" s="67">
        <v>3532405</v>
      </c>
      <c r="C530" s="68">
        <v>5</v>
      </c>
      <c r="D530" s="69">
        <v>6</v>
      </c>
      <c r="E530" s="67" t="str">
        <f t="shared" si="7"/>
        <v>Nazaré Paulista6</v>
      </c>
      <c r="F530" s="150">
        <v>35324056</v>
      </c>
      <c r="G530" s="70">
        <v>326.54000000000002</v>
      </c>
      <c r="H530" s="70">
        <v>1.02</v>
      </c>
      <c r="I530" s="70">
        <v>1.57</v>
      </c>
      <c r="J530" s="70">
        <v>4.1399999999999997</v>
      </c>
      <c r="K530" s="70">
        <v>0.55000000000000004</v>
      </c>
    </row>
    <row r="531" spans="1:11" x14ac:dyDescent="0.2">
      <c r="A531" s="67" t="s">
        <v>500</v>
      </c>
      <c r="B531" s="67">
        <v>3532504</v>
      </c>
      <c r="C531" s="68">
        <v>18</v>
      </c>
      <c r="D531" s="69">
        <v>18</v>
      </c>
      <c r="E531" s="67" t="str">
        <f t="shared" si="7"/>
        <v>Neves Paulista18</v>
      </c>
      <c r="F531" s="150">
        <v>353250418</v>
      </c>
      <c r="G531" s="70">
        <v>232.14</v>
      </c>
      <c r="H531" s="70">
        <v>0.45</v>
      </c>
      <c r="I531" s="70">
        <v>0.6</v>
      </c>
      <c r="J531" s="70">
        <v>1.76</v>
      </c>
      <c r="K531" s="70">
        <v>0.14999999999999997</v>
      </c>
    </row>
    <row r="532" spans="1:11" x14ac:dyDescent="0.2">
      <c r="A532" s="67" t="s">
        <v>500</v>
      </c>
      <c r="B532" s="67">
        <v>3532504</v>
      </c>
      <c r="C532" s="68">
        <v>18</v>
      </c>
      <c r="D532" s="69">
        <v>16</v>
      </c>
      <c r="E532" s="67" t="str">
        <f t="shared" si="7"/>
        <v>Neves Paulista16</v>
      </c>
      <c r="F532" s="150">
        <v>353250416</v>
      </c>
      <c r="G532" s="70">
        <v>232.14</v>
      </c>
      <c r="H532" s="70">
        <v>0.45</v>
      </c>
      <c r="I532" s="70">
        <v>0.6</v>
      </c>
      <c r="J532" s="70">
        <v>1.76</v>
      </c>
      <c r="K532" s="70">
        <v>0.14999999999999997</v>
      </c>
    </row>
    <row r="533" spans="1:11" x14ac:dyDescent="0.2">
      <c r="A533" s="67" t="s">
        <v>500</v>
      </c>
      <c r="B533" s="67">
        <v>3532504</v>
      </c>
      <c r="C533" s="68">
        <v>18</v>
      </c>
      <c r="D533" s="69">
        <v>19</v>
      </c>
      <c r="E533" s="67" t="str">
        <f t="shared" si="7"/>
        <v>Neves Paulista19</v>
      </c>
      <c r="F533" s="150">
        <v>353250419</v>
      </c>
      <c r="G533" s="70">
        <v>232.14</v>
      </c>
      <c r="H533" s="70">
        <v>0.45</v>
      </c>
      <c r="I533" s="70">
        <v>0.6</v>
      </c>
      <c r="J533" s="70">
        <v>1.76</v>
      </c>
      <c r="K533" s="70">
        <v>0.14999999999999997</v>
      </c>
    </row>
    <row r="534" spans="1:11" x14ac:dyDescent="0.2">
      <c r="A534" s="67" t="s">
        <v>501</v>
      </c>
      <c r="B534" s="67">
        <v>3532603</v>
      </c>
      <c r="C534" s="68">
        <v>18</v>
      </c>
      <c r="D534" s="69">
        <v>18</v>
      </c>
      <c r="E534" s="67" t="str">
        <f t="shared" si="7"/>
        <v>Nhandeara18</v>
      </c>
      <c r="F534" s="150">
        <v>353260318</v>
      </c>
      <c r="G534" s="70">
        <v>437.42</v>
      </c>
      <c r="H534" s="70">
        <v>0.76</v>
      </c>
      <c r="I534" s="70">
        <v>1.02</v>
      </c>
      <c r="J534" s="70">
        <v>3.24</v>
      </c>
      <c r="K534" s="70">
        <v>0.26</v>
      </c>
    </row>
    <row r="535" spans="1:11" x14ac:dyDescent="0.2">
      <c r="A535" s="67" t="s">
        <v>501</v>
      </c>
      <c r="B535" s="67">
        <v>3532603</v>
      </c>
      <c r="C535" s="68">
        <v>18</v>
      </c>
      <c r="D535" s="69">
        <v>19</v>
      </c>
      <c r="E535" s="67" t="str">
        <f t="shared" si="7"/>
        <v>Nhandeara19</v>
      </c>
      <c r="F535" s="150">
        <v>353260319</v>
      </c>
      <c r="G535" s="70">
        <v>437.42</v>
      </c>
      <c r="H535" s="70">
        <v>0.76</v>
      </c>
      <c r="I535" s="70">
        <v>1.02</v>
      </c>
      <c r="J535" s="70">
        <v>3.24</v>
      </c>
      <c r="K535" s="70">
        <v>0.26</v>
      </c>
    </row>
    <row r="536" spans="1:11" x14ac:dyDescent="0.2">
      <c r="A536" s="67" t="s">
        <v>502</v>
      </c>
      <c r="B536" s="67">
        <v>3532702</v>
      </c>
      <c r="C536" s="68">
        <v>19</v>
      </c>
      <c r="D536" s="69">
        <v>19</v>
      </c>
      <c r="E536" s="67" t="str">
        <f t="shared" si="7"/>
        <v>Nipoã19</v>
      </c>
      <c r="F536" s="150">
        <v>353270219</v>
      </c>
      <c r="G536" s="70">
        <v>138.05000000000001</v>
      </c>
      <c r="H536" s="70">
        <v>0.24</v>
      </c>
      <c r="I536" s="70">
        <v>0.32</v>
      </c>
      <c r="J536" s="70">
        <v>1.02</v>
      </c>
      <c r="K536" s="70">
        <v>8.0000000000000016E-2</v>
      </c>
    </row>
    <row r="537" spans="1:11" x14ac:dyDescent="0.2">
      <c r="A537" s="67" t="s">
        <v>503</v>
      </c>
      <c r="B537" s="67">
        <v>3532801</v>
      </c>
      <c r="C537" s="68">
        <v>16</v>
      </c>
      <c r="D537" s="69">
        <v>16</v>
      </c>
      <c r="E537" s="67" t="str">
        <f t="shared" ref="E537:E600" si="8">CONCATENATE(A537,D537)</f>
        <v>Nova Aliança16</v>
      </c>
      <c r="F537" s="150">
        <v>353280116</v>
      </c>
      <c r="G537" s="70">
        <v>217.83</v>
      </c>
      <c r="H537" s="70">
        <v>0.51</v>
      </c>
      <c r="I537" s="70">
        <v>0.66</v>
      </c>
      <c r="J537" s="70">
        <v>1.62</v>
      </c>
      <c r="K537" s="70">
        <v>0.15000000000000002</v>
      </c>
    </row>
    <row r="538" spans="1:11" x14ac:dyDescent="0.2">
      <c r="A538" s="67" t="s">
        <v>504</v>
      </c>
      <c r="B538" s="67">
        <v>3532827</v>
      </c>
      <c r="C538" s="68">
        <v>14</v>
      </c>
      <c r="D538" s="69">
        <v>14</v>
      </c>
      <c r="E538" s="67" t="str">
        <f t="shared" si="8"/>
        <v>Nova Campina14</v>
      </c>
      <c r="F538" s="150">
        <v>353282714</v>
      </c>
      <c r="G538" s="70">
        <v>385.33</v>
      </c>
      <c r="H538" s="70">
        <v>1.43</v>
      </c>
      <c r="I538" s="70">
        <v>1.94</v>
      </c>
      <c r="J538" s="70">
        <v>4.33</v>
      </c>
      <c r="K538" s="70">
        <v>0.51</v>
      </c>
    </row>
    <row r="539" spans="1:11" x14ac:dyDescent="0.2">
      <c r="A539" s="67" t="s">
        <v>505</v>
      </c>
      <c r="B539" s="67">
        <v>3532843</v>
      </c>
      <c r="C539" s="68">
        <v>18</v>
      </c>
      <c r="D539" s="69">
        <v>18</v>
      </c>
      <c r="E539" s="67" t="str">
        <f t="shared" si="8"/>
        <v>Nova Canaã Paulista18</v>
      </c>
      <c r="F539" s="150">
        <v>353284318</v>
      </c>
      <c r="G539" s="70">
        <v>124.09</v>
      </c>
      <c r="H539" s="70">
        <v>0.22</v>
      </c>
      <c r="I539" s="70">
        <v>0.28999999999999998</v>
      </c>
      <c r="J539" s="70">
        <v>0.93</v>
      </c>
      <c r="K539" s="70">
        <v>6.9999999999999979E-2</v>
      </c>
    </row>
    <row r="540" spans="1:11" x14ac:dyDescent="0.2">
      <c r="A540" s="67" t="s">
        <v>506</v>
      </c>
      <c r="B540" s="67">
        <v>3532868</v>
      </c>
      <c r="C540" s="68">
        <v>19</v>
      </c>
      <c r="D540" s="69">
        <v>19</v>
      </c>
      <c r="E540" s="67" t="str">
        <f t="shared" si="8"/>
        <v>Nova Castilho19</v>
      </c>
      <c r="F540" s="150">
        <v>353286819</v>
      </c>
      <c r="G540" s="70">
        <v>183.8</v>
      </c>
      <c r="H540" s="70">
        <v>0.32</v>
      </c>
      <c r="I540" s="70">
        <v>0.43</v>
      </c>
      <c r="J540" s="70">
        <v>1.36</v>
      </c>
      <c r="K540" s="70">
        <v>0.10999999999999999</v>
      </c>
    </row>
    <row r="541" spans="1:11" x14ac:dyDescent="0.2">
      <c r="A541" s="67" t="s">
        <v>507</v>
      </c>
      <c r="B541" s="67">
        <v>3532900</v>
      </c>
      <c r="C541" s="68">
        <v>13</v>
      </c>
      <c r="D541" s="69">
        <v>13</v>
      </c>
      <c r="E541" s="67" t="str">
        <f t="shared" si="8"/>
        <v>Nova Europa13</v>
      </c>
      <c r="F541" s="150">
        <v>353290013</v>
      </c>
      <c r="G541" s="70">
        <v>160.88</v>
      </c>
      <c r="H541" s="70">
        <v>0.55000000000000004</v>
      </c>
      <c r="I541" s="70">
        <v>0.68</v>
      </c>
      <c r="J541" s="70">
        <v>1.32</v>
      </c>
      <c r="K541" s="70">
        <v>0.13</v>
      </c>
    </row>
    <row r="542" spans="1:11" x14ac:dyDescent="0.2">
      <c r="A542" s="67" t="s">
        <v>508</v>
      </c>
      <c r="B542" s="67">
        <v>3533007</v>
      </c>
      <c r="C542" s="68">
        <v>15</v>
      </c>
      <c r="D542" s="69">
        <v>15</v>
      </c>
      <c r="E542" s="67" t="str">
        <f t="shared" si="8"/>
        <v>Nova Granada15</v>
      </c>
      <c r="F542" s="150">
        <v>353300715</v>
      </c>
      <c r="G542" s="70">
        <v>531.86</v>
      </c>
      <c r="H542" s="70">
        <v>0.87</v>
      </c>
      <c r="I542" s="70">
        <v>1.31</v>
      </c>
      <c r="J542" s="70">
        <v>4.08</v>
      </c>
      <c r="K542" s="70">
        <v>0.44000000000000006</v>
      </c>
    </row>
    <row r="543" spans="1:11" x14ac:dyDescent="0.2">
      <c r="A543" s="67" t="s">
        <v>509</v>
      </c>
      <c r="B543" s="67">
        <v>3533106</v>
      </c>
      <c r="C543" s="68">
        <v>20</v>
      </c>
      <c r="D543" s="69">
        <v>20</v>
      </c>
      <c r="E543" s="67" t="str">
        <f t="shared" si="8"/>
        <v>Nova Guataporanga20</v>
      </c>
      <c r="F543" s="150">
        <v>353310620</v>
      </c>
      <c r="G543" s="70">
        <v>34.119999999999997</v>
      </c>
      <c r="H543" s="70">
        <v>0.08</v>
      </c>
      <c r="I543" s="70">
        <v>0.11</v>
      </c>
      <c r="J543" s="70">
        <v>0.27</v>
      </c>
      <c r="K543" s="70">
        <v>0.03</v>
      </c>
    </row>
    <row r="544" spans="1:11" x14ac:dyDescent="0.2">
      <c r="A544" s="67" t="s">
        <v>510</v>
      </c>
      <c r="B544" s="67">
        <v>3533205</v>
      </c>
      <c r="C544" s="68">
        <v>20</v>
      </c>
      <c r="D544" s="69">
        <v>20</v>
      </c>
      <c r="E544" s="67" t="str">
        <f t="shared" si="8"/>
        <v>Nova Independência20</v>
      </c>
      <c r="F544" s="150">
        <v>353320520</v>
      </c>
      <c r="G544" s="70">
        <v>265.27999999999997</v>
      </c>
      <c r="H544" s="70">
        <v>0.56999999999999995</v>
      </c>
      <c r="I544" s="70">
        <v>0.81</v>
      </c>
      <c r="J544" s="70">
        <v>1.94</v>
      </c>
      <c r="K544" s="70">
        <v>0.2400000000000001</v>
      </c>
    </row>
    <row r="545" spans="1:11" x14ac:dyDescent="0.2">
      <c r="A545" s="67" t="s">
        <v>511</v>
      </c>
      <c r="B545" s="67">
        <v>3533304</v>
      </c>
      <c r="C545" s="68">
        <v>19</v>
      </c>
      <c r="D545" s="69">
        <v>19</v>
      </c>
      <c r="E545" s="67" t="str">
        <f t="shared" si="8"/>
        <v>Nova Luzitânia19</v>
      </c>
      <c r="F545" s="150">
        <v>353330419</v>
      </c>
      <c r="G545" s="70">
        <v>73.98</v>
      </c>
      <c r="H545" s="70">
        <v>0.13</v>
      </c>
      <c r="I545" s="70">
        <v>0.18</v>
      </c>
      <c r="J545" s="70">
        <v>0.56999999999999995</v>
      </c>
      <c r="K545" s="70">
        <v>4.9999999999999989E-2</v>
      </c>
    </row>
    <row r="546" spans="1:11" x14ac:dyDescent="0.2">
      <c r="A546" s="67" t="s">
        <v>512</v>
      </c>
      <c r="B546" s="67">
        <v>3533403</v>
      </c>
      <c r="C546" s="68">
        <v>5</v>
      </c>
      <c r="D546" s="69">
        <v>5</v>
      </c>
      <c r="E546" s="67" t="str">
        <f t="shared" si="8"/>
        <v>Nova Odessa5</v>
      </c>
      <c r="F546" s="150">
        <v>35334035</v>
      </c>
      <c r="G546" s="70">
        <v>73.3</v>
      </c>
      <c r="H546" s="70">
        <v>0.23</v>
      </c>
      <c r="I546" s="70">
        <v>0.35</v>
      </c>
      <c r="J546" s="70">
        <v>0.91</v>
      </c>
      <c r="K546" s="70">
        <v>0.11999999999999997</v>
      </c>
    </row>
    <row r="547" spans="1:11" x14ac:dyDescent="0.2">
      <c r="A547" s="67" t="s">
        <v>513</v>
      </c>
      <c r="B547" s="67">
        <v>3533254</v>
      </c>
      <c r="C547" s="68">
        <v>15</v>
      </c>
      <c r="D547" s="69">
        <v>15</v>
      </c>
      <c r="E547" s="67" t="str">
        <f t="shared" si="8"/>
        <v>Novais15</v>
      </c>
      <c r="F547" s="150">
        <v>353325415</v>
      </c>
      <c r="G547" s="70">
        <v>116.93</v>
      </c>
      <c r="H547" s="70">
        <v>0.19</v>
      </c>
      <c r="I547" s="70">
        <v>0.28999999999999998</v>
      </c>
      <c r="J547" s="70">
        <v>0.89</v>
      </c>
      <c r="K547" s="70">
        <v>9.9999999999999978E-2</v>
      </c>
    </row>
    <row r="548" spans="1:11" x14ac:dyDescent="0.2">
      <c r="A548" s="67" t="s">
        <v>514</v>
      </c>
      <c r="B548" s="67">
        <v>3533502</v>
      </c>
      <c r="C548" s="68">
        <v>16</v>
      </c>
      <c r="D548" s="69">
        <v>16</v>
      </c>
      <c r="E548" s="67" t="str">
        <f t="shared" si="8"/>
        <v>Novo Horizonte16</v>
      </c>
      <c r="F548" s="150">
        <v>353350216</v>
      </c>
      <c r="G548" s="70">
        <v>932.89</v>
      </c>
      <c r="H548" s="70">
        <v>2.19</v>
      </c>
      <c r="I548" s="70">
        <v>2.82</v>
      </c>
      <c r="J548" s="70">
        <v>6.91</v>
      </c>
      <c r="K548" s="70">
        <v>0.62999999999999989</v>
      </c>
    </row>
    <row r="549" spans="1:11" x14ac:dyDescent="0.2">
      <c r="A549" s="67" t="s">
        <v>515</v>
      </c>
      <c r="B549" s="67">
        <v>3533601</v>
      </c>
      <c r="C549" s="68">
        <v>8</v>
      </c>
      <c r="D549" s="69">
        <v>8</v>
      </c>
      <c r="E549" s="67" t="str">
        <f t="shared" si="8"/>
        <v>Nuporanga8</v>
      </c>
      <c r="F549" s="150">
        <v>35336018</v>
      </c>
      <c r="G549" s="70">
        <v>346.98</v>
      </c>
      <c r="H549" s="70">
        <v>1.05</v>
      </c>
      <c r="I549" s="70">
        <v>1.69</v>
      </c>
      <c r="J549" s="70">
        <v>5.3</v>
      </c>
      <c r="K549" s="70">
        <v>0.6399999999999999</v>
      </c>
    </row>
    <row r="550" spans="1:11" x14ac:dyDescent="0.2">
      <c r="A550" s="67" t="s">
        <v>515</v>
      </c>
      <c r="B550" s="67">
        <v>3533601</v>
      </c>
      <c r="C550" s="68">
        <v>8</v>
      </c>
      <c r="D550" s="69">
        <v>12</v>
      </c>
      <c r="E550" s="67" t="str">
        <f t="shared" si="8"/>
        <v>Nuporanga12</v>
      </c>
      <c r="F550" s="150">
        <v>353360112</v>
      </c>
      <c r="G550" s="70">
        <v>346.98</v>
      </c>
      <c r="H550" s="70">
        <v>1.05</v>
      </c>
      <c r="I550" s="70">
        <v>1.69</v>
      </c>
      <c r="J550" s="70">
        <v>5.3</v>
      </c>
      <c r="K550" s="70">
        <v>0.6399999999999999</v>
      </c>
    </row>
    <row r="551" spans="1:11" x14ac:dyDescent="0.2">
      <c r="A551" s="67" t="s">
        <v>516</v>
      </c>
      <c r="B551" s="67">
        <v>3533700</v>
      </c>
      <c r="C551" s="68">
        <v>17</v>
      </c>
      <c r="D551" s="69">
        <v>17</v>
      </c>
      <c r="E551" s="67" t="str">
        <f t="shared" si="8"/>
        <v>Ocauçu17</v>
      </c>
      <c r="F551" s="150">
        <v>353370017</v>
      </c>
      <c r="G551" s="70">
        <v>300.27999999999997</v>
      </c>
      <c r="H551" s="70">
        <v>1.06</v>
      </c>
      <c r="I551" s="70">
        <v>1.35</v>
      </c>
      <c r="J551" s="70">
        <v>2.63</v>
      </c>
      <c r="K551" s="70">
        <v>0.29000000000000004</v>
      </c>
    </row>
    <row r="552" spans="1:11" x14ac:dyDescent="0.2">
      <c r="A552" s="67" t="s">
        <v>516</v>
      </c>
      <c r="B552" s="67">
        <v>3533700</v>
      </c>
      <c r="C552" s="68">
        <v>17</v>
      </c>
      <c r="D552" s="69">
        <v>21</v>
      </c>
      <c r="E552" s="67" t="str">
        <f t="shared" si="8"/>
        <v>Ocauçu21</v>
      </c>
      <c r="F552" s="150">
        <v>353370021</v>
      </c>
      <c r="G552" s="70">
        <v>300.27999999999997</v>
      </c>
      <c r="H552" s="70">
        <v>1.06</v>
      </c>
      <c r="I552" s="70">
        <v>1.35</v>
      </c>
      <c r="J552" s="70">
        <v>2.63</v>
      </c>
      <c r="K552" s="70">
        <v>0.29000000000000004</v>
      </c>
    </row>
    <row r="553" spans="1:11" x14ac:dyDescent="0.2">
      <c r="A553" s="67" t="s">
        <v>517</v>
      </c>
      <c r="B553" s="67">
        <v>3533809</v>
      </c>
      <c r="C553" s="68">
        <v>17</v>
      </c>
      <c r="D553" s="69">
        <v>17</v>
      </c>
      <c r="E553" s="67" t="str">
        <f t="shared" si="8"/>
        <v>Óleo17</v>
      </c>
      <c r="F553" s="150">
        <v>353380917</v>
      </c>
      <c r="G553" s="70">
        <v>197.97</v>
      </c>
      <c r="H553" s="70">
        <v>0.77</v>
      </c>
      <c r="I553" s="70">
        <v>0.97</v>
      </c>
      <c r="J553" s="70">
        <v>1.88</v>
      </c>
      <c r="K553" s="70">
        <v>0.19999999999999996</v>
      </c>
    </row>
    <row r="554" spans="1:11" x14ac:dyDescent="0.2">
      <c r="A554" s="67" t="s">
        <v>517</v>
      </c>
      <c r="B554" s="67">
        <v>3533809</v>
      </c>
      <c r="C554" s="68">
        <v>17</v>
      </c>
      <c r="D554" s="69">
        <v>14</v>
      </c>
      <c r="E554" s="67" t="str">
        <f t="shared" si="8"/>
        <v>Óleo14</v>
      </c>
      <c r="F554" s="150">
        <v>353380914</v>
      </c>
      <c r="G554" s="70">
        <v>197.97</v>
      </c>
      <c r="H554" s="70">
        <v>0.77</v>
      </c>
      <c r="I554" s="70">
        <v>0.97</v>
      </c>
      <c r="J554" s="70">
        <v>1.88</v>
      </c>
      <c r="K554" s="70">
        <v>0.19999999999999996</v>
      </c>
    </row>
    <row r="555" spans="1:11" x14ac:dyDescent="0.2">
      <c r="A555" s="67" t="s">
        <v>518</v>
      </c>
      <c r="B555" s="67">
        <v>3533908</v>
      </c>
      <c r="C555" s="68">
        <v>15</v>
      </c>
      <c r="D555" s="69">
        <v>15</v>
      </c>
      <c r="E555" s="67" t="str">
        <f t="shared" si="8"/>
        <v>Olímpia15</v>
      </c>
      <c r="F555" s="150">
        <v>353390815</v>
      </c>
      <c r="G555" s="70">
        <v>803.51</v>
      </c>
      <c r="H555" s="70">
        <v>1.45</v>
      </c>
      <c r="I555" s="70">
        <v>2.15</v>
      </c>
      <c r="J555" s="70">
        <v>6.58</v>
      </c>
      <c r="K555" s="70">
        <v>0.7</v>
      </c>
    </row>
    <row r="556" spans="1:11" x14ac:dyDescent="0.2">
      <c r="A556" s="67" t="s">
        <v>518</v>
      </c>
      <c r="B556" s="67">
        <v>3533908</v>
      </c>
      <c r="C556" s="68">
        <v>15</v>
      </c>
      <c r="D556" s="69">
        <v>12</v>
      </c>
      <c r="E556" s="67" t="str">
        <f t="shared" si="8"/>
        <v>Olímpia12</v>
      </c>
      <c r="F556" s="150">
        <v>353390812</v>
      </c>
      <c r="G556" s="70">
        <v>803.51</v>
      </c>
      <c r="H556" s="70">
        <v>1.45</v>
      </c>
      <c r="I556" s="70">
        <v>2.15</v>
      </c>
      <c r="J556" s="70">
        <v>6.58</v>
      </c>
      <c r="K556" s="70">
        <v>0.7</v>
      </c>
    </row>
    <row r="557" spans="1:11" x14ac:dyDescent="0.2">
      <c r="A557" s="67" t="s">
        <v>519</v>
      </c>
      <c r="B557" s="67">
        <v>3534005</v>
      </c>
      <c r="C557" s="68">
        <v>15</v>
      </c>
      <c r="D557" s="69">
        <v>15</v>
      </c>
      <c r="E557" s="67" t="str">
        <f t="shared" si="8"/>
        <v>Onda Verde15</v>
      </c>
      <c r="F557" s="150">
        <v>353400515</v>
      </c>
      <c r="G557" s="70">
        <v>243.44</v>
      </c>
      <c r="H557" s="70">
        <v>0.4</v>
      </c>
      <c r="I557" s="70">
        <v>0.6</v>
      </c>
      <c r="J557" s="70">
        <v>1.88</v>
      </c>
      <c r="K557" s="70">
        <v>0.19999999999999996</v>
      </c>
    </row>
    <row r="558" spans="1:11" x14ac:dyDescent="0.2">
      <c r="A558" s="67" t="s">
        <v>520</v>
      </c>
      <c r="B558" s="67">
        <v>3534104</v>
      </c>
      <c r="C558" s="68">
        <v>21</v>
      </c>
      <c r="D558" s="69">
        <v>21</v>
      </c>
      <c r="E558" s="67" t="str">
        <f t="shared" si="8"/>
        <v>Oriente21</v>
      </c>
      <c r="F558" s="150">
        <v>353410421</v>
      </c>
      <c r="G558" s="70">
        <v>217.82</v>
      </c>
      <c r="H558" s="70">
        <v>0.54</v>
      </c>
      <c r="I558" s="70">
        <v>0.73</v>
      </c>
      <c r="J558" s="70">
        <v>1.66</v>
      </c>
      <c r="K558" s="70">
        <v>0.18999999999999995</v>
      </c>
    </row>
    <row r="559" spans="1:11" x14ac:dyDescent="0.2">
      <c r="A559" s="67" t="s">
        <v>520</v>
      </c>
      <c r="B559" s="67">
        <v>3534104</v>
      </c>
      <c r="C559" s="68">
        <v>21</v>
      </c>
      <c r="D559" s="69">
        <v>20</v>
      </c>
      <c r="E559" s="67" t="str">
        <f t="shared" si="8"/>
        <v>Oriente20</v>
      </c>
      <c r="F559" s="150">
        <v>353410420</v>
      </c>
      <c r="G559" s="70">
        <v>217.82</v>
      </c>
      <c r="H559" s="70">
        <v>0.54</v>
      </c>
      <c r="I559" s="70">
        <v>0.73</v>
      </c>
      <c r="J559" s="70">
        <v>1.66</v>
      </c>
      <c r="K559" s="70">
        <v>0.18999999999999995</v>
      </c>
    </row>
    <row r="560" spans="1:11" x14ac:dyDescent="0.2">
      <c r="A560" s="67" t="s">
        <v>521</v>
      </c>
      <c r="B560" s="67">
        <v>3534203</v>
      </c>
      <c r="C560" s="68">
        <v>15</v>
      </c>
      <c r="D560" s="69">
        <v>15</v>
      </c>
      <c r="E560" s="67" t="str">
        <f t="shared" si="8"/>
        <v>Orindiúva15</v>
      </c>
      <c r="F560" s="150">
        <v>353420315</v>
      </c>
      <c r="G560" s="70">
        <v>248.3</v>
      </c>
      <c r="H560" s="70">
        <v>0.4</v>
      </c>
      <c r="I560" s="70">
        <v>0.6</v>
      </c>
      <c r="J560" s="70">
        <v>1.89</v>
      </c>
      <c r="K560" s="70">
        <v>0.19999999999999996</v>
      </c>
    </row>
    <row r="561" spans="1:11" x14ac:dyDescent="0.2">
      <c r="A561" s="67" t="s">
        <v>522</v>
      </c>
      <c r="B561" s="67">
        <v>3534302</v>
      </c>
      <c r="C561" s="68">
        <v>12</v>
      </c>
      <c r="D561" s="69">
        <v>12</v>
      </c>
      <c r="E561" s="67" t="str">
        <f t="shared" si="8"/>
        <v>Orlândia12</v>
      </c>
      <c r="F561" s="150">
        <v>353430212</v>
      </c>
      <c r="G561" s="70">
        <v>296.43</v>
      </c>
      <c r="H561" s="70">
        <v>0.88</v>
      </c>
      <c r="I561" s="70">
        <v>1.33</v>
      </c>
      <c r="J561" s="70">
        <v>3.87</v>
      </c>
      <c r="K561" s="70">
        <v>0.45000000000000007</v>
      </c>
    </row>
    <row r="562" spans="1:11" x14ac:dyDescent="0.2">
      <c r="A562" s="67" t="s">
        <v>522</v>
      </c>
      <c r="B562" s="67">
        <v>3534302</v>
      </c>
      <c r="C562" s="68">
        <v>12</v>
      </c>
      <c r="D562" s="69">
        <v>4</v>
      </c>
      <c r="E562" s="67" t="str">
        <f t="shared" si="8"/>
        <v>Orlândia4</v>
      </c>
      <c r="F562" s="150">
        <v>35343024</v>
      </c>
      <c r="G562" s="70">
        <v>296.43</v>
      </c>
      <c r="H562" s="70">
        <v>0.88</v>
      </c>
      <c r="I562" s="70">
        <v>1.33</v>
      </c>
      <c r="J562" s="70">
        <v>3.87</v>
      </c>
      <c r="K562" s="70">
        <v>0.45000000000000007</v>
      </c>
    </row>
    <row r="563" spans="1:11" x14ac:dyDescent="0.2">
      <c r="A563" s="67" t="s">
        <v>522</v>
      </c>
      <c r="B563" s="67">
        <v>3534302</v>
      </c>
      <c r="C563" s="68">
        <v>12</v>
      </c>
      <c r="D563" s="69">
        <v>8</v>
      </c>
      <c r="E563" s="67" t="str">
        <f t="shared" si="8"/>
        <v>Orlândia8</v>
      </c>
      <c r="F563" s="150">
        <v>35343028</v>
      </c>
      <c r="G563" s="70">
        <v>296.43</v>
      </c>
      <c r="H563" s="70">
        <v>0.88</v>
      </c>
      <c r="I563" s="70">
        <v>1.33</v>
      </c>
      <c r="J563" s="70">
        <v>3.87</v>
      </c>
      <c r="K563" s="70">
        <v>0.45000000000000007</v>
      </c>
    </row>
    <row r="564" spans="1:11" x14ac:dyDescent="0.2">
      <c r="A564" s="67" t="s">
        <v>523</v>
      </c>
      <c r="B564" s="67">
        <v>3534401</v>
      </c>
      <c r="C564" s="68">
        <v>6</v>
      </c>
      <c r="D564" s="69">
        <v>6</v>
      </c>
      <c r="E564" s="67" t="str">
        <f t="shared" si="8"/>
        <v>Osasco6</v>
      </c>
      <c r="F564" s="150">
        <v>35344016</v>
      </c>
      <c r="G564" s="70">
        <v>64.94</v>
      </c>
      <c r="H564" s="70">
        <v>0.22</v>
      </c>
      <c r="I564" s="70">
        <v>0.35</v>
      </c>
      <c r="J564" s="70">
        <v>0.95</v>
      </c>
      <c r="K564" s="70">
        <v>0.12999999999999998</v>
      </c>
    </row>
    <row r="565" spans="1:11" x14ac:dyDescent="0.2">
      <c r="A565" s="67" t="s">
        <v>524</v>
      </c>
      <c r="B565" s="67">
        <v>3534500</v>
      </c>
      <c r="C565" s="68">
        <v>21</v>
      </c>
      <c r="D565" s="69">
        <v>21</v>
      </c>
      <c r="E565" s="67" t="str">
        <f t="shared" si="8"/>
        <v>Oscar Bressane21</v>
      </c>
      <c r="F565" s="150">
        <v>353450021</v>
      </c>
      <c r="G565" s="70">
        <v>221.43</v>
      </c>
      <c r="H565" s="70">
        <v>0.57999999999999996</v>
      </c>
      <c r="I565" s="70">
        <v>0.76</v>
      </c>
      <c r="J565" s="70">
        <v>1.64</v>
      </c>
      <c r="K565" s="70">
        <v>0.18000000000000005</v>
      </c>
    </row>
    <row r="566" spans="1:11" x14ac:dyDescent="0.2">
      <c r="A566" s="67" t="s">
        <v>525</v>
      </c>
      <c r="B566" s="67">
        <v>3534609</v>
      </c>
      <c r="C566" s="68">
        <v>21</v>
      </c>
      <c r="D566" s="69">
        <v>21</v>
      </c>
      <c r="E566" s="67" t="str">
        <f t="shared" si="8"/>
        <v>Osvaldo Cruz21</v>
      </c>
      <c r="F566" s="150">
        <v>353460921</v>
      </c>
      <c r="G566" s="70">
        <v>247.94</v>
      </c>
      <c r="H566" s="70">
        <v>0.54</v>
      </c>
      <c r="I566" s="70">
        <v>0.75</v>
      </c>
      <c r="J566" s="70">
        <v>1.74</v>
      </c>
      <c r="K566" s="70">
        <v>0.20999999999999996</v>
      </c>
    </row>
    <row r="567" spans="1:11" x14ac:dyDescent="0.2">
      <c r="A567" s="67" t="s">
        <v>525</v>
      </c>
      <c r="B567" s="67">
        <v>3534609</v>
      </c>
      <c r="C567" s="68">
        <v>21</v>
      </c>
      <c r="D567" s="69">
        <v>20</v>
      </c>
      <c r="E567" s="67" t="str">
        <f t="shared" si="8"/>
        <v>Osvaldo Cruz20</v>
      </c>
      <c r="F567" s="150">
        <v>353460920</v>
      </c>
      <c r="G567" s="70">
        <v>247.94</v>
      </c>
      <c r="H567" s="70">
        <v>0.54</v>
      </c>
      <c r="I567" s="70">
        <v>0.75</v>
      </c>
      <c r="J567" s="70">
        <v>1.74</v>
      </c>
      <c r="K567" s="70">
        <v>0.20999999999999996</v>
      </c>
    </row>
    <row r="568" spans="1:11" x14ac:dyDescent="0.2">
      <c r="A568" s="67" t="s">
        <v>526</v>
      </c>
      <c r="B568" s="67">
        <v>3534708</v>
      </c>
      <c r="C568" s="68">
        <v>17</v>
      </c>
      <c r="D568" s="69">
        <v>17</v>
      </c>
      <c r="E568" s="67" t="str">
        <f t="shared" si="8"/>
        <v>Ourinhos17</v>
      </c>
      <c r="F568" s="150">
        <v>353470817</v>
      </c>
      <c r="G568" s="70">
        <v>296.2</v>
      </c>
      <c r="H568" s="70">
        <v>1.17</v>
      </c>
      <c r="I568" s="70">
        <v>1.47</v>
      </c>
      <c r="J568" s="70">
        <v>2.79</v>
      </c>
      <c r="K568" s="70">
        <v>0.30000000000000004</v>
      </c>
    </row>
    <row r="569" spans="1:11" x14ac:dyDescent="0.2">
      <c r="A569" s="67" t="s">
        <v>527</v>
      </c>
      <c r="B569" s="67">
        <v>3534807</v>
      </c>
      <c r="C569" s="68">
        <v>21</v>
      </c>
      <c r="D569" s="69">
        <v>21</v>
      </c>
      <c r="E569" s="67" t="str">
        <f t="shared" si="8"/>
        <v>Ouro Verde21</v>
      </c>
      <c r="F569" s="150">
        <v>353480721</v>
      </c>
      <c r="G569" s="70">
        <v>266.45</v>
      </c>
      <c r="H569" s="70">
        <v>0.67</v>
      </c>
      <c r="I569" s="70">
        <v>0.91</v>
      </c>
      <c r="J569" s="70">
        <v>2</v>
      </c>
      <c r="K569" s="70">
        <v>0.24</v>
      </c>
    </row>
    <row r="570" spans="1:11" x14ac:dyDescent="0.2">
      <c r="A570" s="67" t="s">
        <v>527</v>
      </c>
      <c r="B570" s="67">
        <v>3534807</v>
      </c>
      <c r="C570" s="68">
        <v>21</v>
      </c>
      <c r="D570" s="69">
        <v>20</v>
      </c>
      <c r="E570" s="67" t="str">
        <f t="shared" si="8"/>
        <v>Ouro Verde20</v>
      </c>
      <c r="F570" s="150">
        <v>353480720</v>
      </c>
      <c r="G570" s="70">
        <v>266.45</v>
      </c>
      <c r="H570" s="70">
        <v>0.67</v>
      </c>
      <c r="I570" s="70">
        <v>0.91</v>
      </c>
      <c r="J570" s="70">
        <v>2</v>
      </c>
      <c r="K570" s="70">
        <v>0.24</v>
      </c>
    </row>
    <row r="571" spans="1:11" x14ac:dyDescent="0.2">
      <c r="A571" s="67" t="s">
        <v>528</v>
      </c>
      <c r="B571" s="67">
        <v>3534757</v>
      </c>
      <c r="C571" s="68">
        <v>15</v>
      </c>
      <c r="D571" s="69">
        <v>15</v>
      </c>
      <c r="E571" s="67" t="str">
        <f t="shared" si="8"/>
        <v>Ouroeste15</v>
      </c>
      <c r="F571" s="150">
        <v>353475715</v>
      </c>
      <c r="G571" s="70">
        <v>287.55</v>
      </c>
      <c r="H571" s="70">
        <v>0.47</v>
      </c>
      <c r="I571" s="70">
        <v>0.7</v>
      </c>
      <c r="J571" s="70">
        <v>2.2000000000000002</v>
      </c>
      <c r="K571" s="70">
        <v>0.22999999999999998</v>
      </c>
    </row>
    <row r="572" spans="1:11" x14ac:dyDescent="0.2">
      <c r="A572" s="67" t="s">
        <v>529</v>
      </c>
      <c r="B572" s="67">
        <v>3534906</v>
      </c>
      <c r="C572" s="68">
        <v>20</v>
      </c>
      <c r="D572" s="69">
        <v>20</v>
      </c>
      <c r="E572" s="67" t="str">
        <f t="shared" si="8"/>
        <v>Pacaembu20</v>
      </c>
      <c r="F572" s="150">
        <v>353490620</v>
      </c>
      <c r="G572" s="70">
        <v>339.72</v>
      </c>
      <c r="H572" s="70">
        <v>0.78</v>
      </c>
      <c r="I572" s="70">
        <v>1.08</v>
      </c>
      <c r="J572" s="70">
        <v>2.52</v>
      </c>
      <c r="K572" s="70">
        <v>0.30000000000000004</v>
      </c>
    </row>
    <row r="573" spans="1:11" x14ac:dyDescent="0.2">
      <c r="A573" s="67" t="s">
        <v>529</v>
      </c>
      <c r="B573" s="67">
        <v>3534906</v>
      </c>
      <c r="C573" s="68">
        <v>20</v>
      </c>
      <c r="D573" s="69">
        <v>21</v>
      </c>
      <c r="E573" s="67" t="str">
        <f t="shared" si="8"/>
        <v>Pacaembu21</v>
      </c>
      <c r="F573" s="150">
        <v>353490621</v>
      </c>
      <c r="G573" s="70">
        <v>339.72</v>
      </c>
      <c r="H573" s="70">
        <v>0.78</v>
      </c>
      <c r="I573" s="70">
        <v>1.08</v>
      </c>
      <c r="J573" s="70">
        <v>2.52</v>
      </c>
      <c r="K573" s="70">
        <v>0.30000000000000004</v>
      </c>
    </row>
    <row r="574" spans="1:11" x14ac:dyDescent="0.2">
      <c r="A574" s="67" t="s">
        <v>530</v>
      </c>
      <c r="B574" s="67">
        <v>3535002</v>
      </c>
      <c r="C574" s="68">
        <v>15</v>
      </c>
      <c r="D574" s="69">
        <v>15</v>
      </c>
      <c r="E574" s="67" t="str">
        <f t="shared" si="8"/>
        <v>Palestina15</v>
      </c>
      <c r="F574" s="150">
        <v>353500215</v>
      </c>
      <c r="G574" s="70">
        <v>695.36</v>
      </c>
      <c r="H574" s="70">
        <v>1.1299999999999999</v>
      </c>
      <c r="I574" s="70">
        <v>1.7</v>
      </c>
      <c r="J574" s="70">
        <v>5.31</v>
      </c>
      <c r="K574" s="70">
        <v>0.57000000000000006</v>
      </c>
    </row>
    <row r="575" spans="1:11" x14ac:dyDescent="0.2">
      <c r="A575" s="67" t="s">
        <v>531</v>
      </c>
      <c r="B575" s="67">
        <v>3535101</v>
      </c>
      <c r="C575" s="68">
        <v>15</v>
      </c>
      <c r="D575" s="69">
        <v>15</v>
      </c>
      <c r="E575" s="67" t="str">
        <f t="shared" si="8"/>
        <v>Palmares Paulista15</v>
      </c>
      <c r="F575" s="150">
        <v>353510115</v>
      </c>
      <c r="G575" s="70">
        <v>82.23</v>
      </c>
      <c r="H575" s="70">
        <v>0.13</v>
      </c>
      <c r="I575" s="70">
        <v>0.2</v>
      </c>
      <c r="J575" s="70">
        <v>0.62</v>
      </c>
      <c r="K575" s="70">
        <v>7.0000000000000007E-2</v>
      </c>
    </row>
    <row r="576" spans="1:11" x14ac:dyDescent="0.2">
      <c r="A576" s="67" t="s">
        <v>532</v>
      </c>
      <c r="B576" s="67">
        <v>3535200</v>
      </c>
      <c r="C576" s="68">
        <v>18</v>
      </c>
      <c r="D576" s="69">
        <v>18</v>
      </c>
      <c r="E576" s="67" t="str">
        <f t="shared" si="8"/>
        <v>Palmeira d'Oeste18</v>
      </c>
      <c r="F576" s="150">
        <v>353520018</v>
      </c>
      <c r="G576" s="70">
        <v>320.08999999999997</v>
      </c>
      <c r="H576" s="70">
        <v>0.56000000000000005</v>
      </c>
      <c r="I576" s="70">
        <v>0.75</v>
      </c>
      <c r="J576" s="70">
        <v>2.4</v>
      </c>
      <c r="K576" s="70">
        <v>0.18999999999999995</v>
      </c>
    </row>
    <row r="577" spans="1:11" x14ac:dyDescent="0.2">
      <c r="A577" s="67" t="s">
        <v>533</v>
      </c>
      <c r="B577" s="67">
        <v>3535309</v>
      </c>
      <c r="C577" s="68">
        <v>17</v>
      </c>
      <c r="D577" s="69">
        <v>17</v>
      </c>
      <c r="E577" s="67" t="str">
        <f t="shared" si="8"/>
        <v>Palmital17</v>
      </c>
      <c r="F577" s="150">
        <v>353530917</v>
      </c>
      <c r="G577" s="70">
        <v>549.04</v>
      </c>
      <c r="H577" s="70">
        <v>2.16</v>
      </c>
      <c r="I577" s="70">
        <v>2.73</v>
      </c>
      <c r="J577" s="70">
        <v>5.16</v>
      </c>
      <c r="K577" s="70">
        <v>0.56999999999999984</v>
      </c>
    </row>
    <row r="578" spans="1:11" x14ac:dyDescent="0.2">
      <c r="A578" s="67" t="s">
        <v>534</v>
      </c>
      <c r="B578" s="67">
        <v>3535408</v>
      </c>
      <c r="C578" s="68">
        <v>20</v>
      </c>
      <c r="D578" s="69">
        <v>20</v>
      </c>
      <c r="E578" s="67" t="str">
        <f t="shared" si="8"/>
        <v>Panorama20</v>
      </c>
      <c r="F578" s="150">
        <v>353540820</v>
      </c>
      <c r="G578" s="70">
        <v>353.14</v>
      </c>
      <c r="H578" s="70">
        <v>0.84</v>
      </c>
      <c r="I578" s="70">
        <v>1.1499999999999999</v>
      </c>
      <c r="J578" s="70">
        <v>2.65</v>
      </c>
      <c r="K578" s="70">
        <v>0.30999999999999994</v>
      </c>
    </row>
    <row r="579" spans="1:11" x14ac:dyDescent="0.2">
      <c r="A579" s="67" t="s">
        <v>534</v>
      </c>
      <c r="B579" s="67">
        <v>3535408</v>
      </c>
      <c r="C579" s="68">
        <v>20</v>
      </c>
      <c r="D579" s="69">
        <v>21</v>
      </c>
      <c r="E579" s="67" t="str">
        <f t="shared" si="8"/>
        <v>Panorama21</v>
      </c>
      <c r="F579" s="150">
        <v>353540821</v>
      </c>
      <c r="G579" s="70">
        <v>353.14</v>
      </c>
      <c r="H579" s="70">
        <v>0.84</v>
      </c>
      <c r="I579" s="70">
        <v>1.1499999999999999</v>
      </c>
      <c r="J579" s="70">
        <v>2.65</v>
      </c>
      <c r="K579" s="70">
        <v>0.30999999999999994</v>
      </c>
    </row>
    <row r="580" spans="1:11" x14ac:dyDescent="0.2">
      <c r="A580" s="67" t="s">
        <v>535</v>
      </c>
      <c r="B580" s="67">
        <v>3535507</v>
      </c>
      <c r="C580" s="68">
        <v>17</v>
      </c>
      <c r="D580" s="69">
        <v>17</v>
      </c>
      <c r="E580" s="67" t="str">
        <f t="shared" si="8"/>
        <v>Paraguaçu Paulista17</v>
      </c>
      <c r="F580" s="150">
        <v>353550717</v>
      </c>
      <c r="G580" s="70">
        <v>1001.09</v>
      </c>
      <c r="H580" s="70">
        <v>3.88</v>
      </c>
      <c r="I580" s="70">
        <v>4.9000000000000004</v>
      </c>
      <c r="J580" s="70">
        <v>9.26</v>
      </c>
      <c r="K580" s="70">
        <v>1.0200000000000005</v>
      </c>
    </row>
    <row r="581" spans="1:11" x14ac:dyDescent="0.2">
      <c r="A581" s="67" t="s">
        <v>536</v>
      </c>
      <c r="B581" s="67">
        <v>3535606</v>
      </c>
      <c r="C581" s="68">
        <v>2</v>
      </c>
      <c r="D581" s="69">
        <v>2</v>
      </c>
      <c r="E581" s="67" t="str">
        <f t="shared" si="8"/>
        <v>Paraibuna2</v>
      </c>
      <c r="F581" s="150">
        <v>35356062</v>
      </c>
      <c r="G581" s="70">
        <v>809.79</v>
      </c>
      <c r="H581" s="70">
        <v>3.84</v>
      </c>
      <c r="I581" s="70">
        <v>5.09</v>
      </c>
      <c r="J581" s="70">
        <v>11.93</v>
      </c>
      <c r="K581" s="70">
        <v>1.25</v>
      </c>
    </row>
    <row r="582" spans="1:11" x14ac:dyDescent="0.2">
      <c r="A582" s="67" t="s">
        <v>536</v>
      </c>
      <c r="B582" s="67">
        <v>3535606</v>
      </c>
      <c r="C582" s="68">
        <v>2</v>
      </c>
      <c r="D582" s="69">
        <v>6</v>
      </c>
      <c r="E582" s="67" t="str">
        <f t="shared" si="8"/>
        <v>Paraibuna6</v>
      </c>
      <c r="F582" s="150">
        <v>35356066</v>
      </c>
      <c r="G582" s="70">
        <v>809.79</v>
      </c>
      <c r="H582" s="70">
        <v>3.84</v>
      </c>
      <c r="I582" s="70">
        <v>5.09</v>
      </c>
      <c r="J582" s="70">
        <v>11.93</v>
      </c>
      <c r="K582" s="70">
        <v>1.25</v>
      </c>
    </row>
    <row r="583" spans="1:11" x14ac:dyDescent="0.2">
      <c r="A583" s="67" t="s">
        <v>537</v>
      </c>
      <c r="B583" s="67">
        <v>3535705</v>
      </c>
      <c r="C583" s="68">
        <v>15</v>
      </c>
      <c r="D583" s="69">
        <v>15</v>
      </c>
      <c r="E583" s="67" t="str">
        <f t="shared" si="8"/>
        <v>Paraíso15</v>
      </c>
      <c r="F583" s="150">
        <v>353570515</v>
      </c>
      <c r="G583" s="70">
        <v>154.56</v>
      </c>
      <c r="H583" s="70">
        <v>0.26</v>
      </c>
      <c r="I583" s="70">
        <v>0.39</v>
      </c>
      <c r="J583" s="70">
        <v>1.21</v>
      </c>
      <c r="K583" s="70">
        <v>0.13</v>
      </c>
    </row>
    <row r="584" spans="1:11" x14ac:dyDescent="0.2">
      <c r="A584" s="67" t="s">
        <v>538</v>
      </c>
      <c r="B584" s="67">
        <v>3535804</v>
      </c>
      <c r="C584" s="68">
        <v>14</v>
      </c>
      <c r="D584" s="69">
        <v>14</v>
      </c>
      <c r="E584" s="67" t="str">
        <f t="shared" si="8"/>
        <v>Paranapanema14</v>
      </c>
      <c r="F584" s="150">
        <v>353580414</v>
      </c>
      <c r="G584" s="70">
        <v>1019.84</v>
      </c>
      <c r="H584" s="70">
        <v>3.76</v>
      </c>
      <c r="I584" s="70">
        <v>5.0999999999999996</v>
      </c>
      <c r="J584" s="70">
        <v>11.42</v>
      </c>
      <c r="K584" s="70">
        <v>1.3399999999999999</v>
      </c>
    </row>
    <row r="585" spans="1:11" x14ac:dyDescent="0.2">
      <c r="A585" s="67" t="s">
        <v>539</v>
      </c>
      <c r="B585" s="67">
        <v>3535903</v>
      </c>
      <c r="C585" s="68">
        <v>15</v>
      </c>
      <c r="D585" s="69">
        <v>15</v>
      </c>
      <c r="E585" s="67" t="str">
        <f t="shared" si="8"/>
        <v>Paranapuã15</v>
      </c>
      <c r="F585" s="150">
        <v>353590315</v>
      </c>
      <c r="G585" s="70">
        <v>139.51</v>
      </c>
      <c r="H585" s="70">
        <v>0.21</v>
      </c>
      <c r="I585" s="70">
        <v>0.32</v>
      </c>
      <c r="J585" s="70">
        <v>1</v>
      </c>
      <c r="K585" s="70">
        <v>0.11000000000000001</v>
      </c>
    </row>
    <row r="586" spans="1:11" x14ac:dyDescent="0.2">
      <c r="A586" s="67" t="s">
        <v>540</v>
      </c>
      <c r="B586" s="67">
        <v>3536000</v>
      </c>
      <c r="C586" s="68">
        <v>20</v>
      </c>
      <c r="D586" s="69">
        <v>20</v>
      </c>
      <c r="E586" s="67" t="str">
        <f t="shared" si="8"/>
        <v>Parapuã20</v>
      </c>
      <c r="F586" s="150">
        <v>353600020</v>
      </c>
      <c r="G586" s="70">
        <v>365.22</v>
      </c>
      <c r="H586" s="70">
        <v>0.92</v>
      </c>
      <c r="I586" s="70">
        <v>1.23</v>
      </c>
      <c r="J586" s="70">
        <v>2.72</v>
      </c>
      <c r="K586" s="70">
        <v>0.30999999999999994</v>
      </c>
    </row>
    <row r="587" spans="1:11" x14ac:dyDescent="0.2">
      <c r="A587" s="67" t="s">
        <v>540</v>
      </c>
      <c r="B587" s="67">
        <v>3536000</v>
      </c>
      <c r="C587" s="68">
        <v>20</v>
      </c>
      <c r="D587" s="69">
        <v>21</v>
      </c>
      <c r="E587" s="67" t="str">
        <f t="shared" si="8"/>
        <v>Parapuã21</v>
      </c>
      <c r="F587" s="150">
        <v>353600021</v>
      </c>
      <c r="G587" s="70">
        <v>365.22</v>
      </c>
      <c r="H587" s="70">
        <v>0.92</v>
      </c>
      <c r="I587" s="70">
        <v>1.23</v>
      </c>
      <c r="J587" s="70">
        <v>2.72</v>
      </c>
      <c r="K587" s="70">
        <v>0.30999999999999994</v>
      </c>
    </row>
    <row r="588" spans="1:11" x14ac:dyDescent="0.2">
      <c r="A588" s="67" t="s">
        <v>541</v>
      </c>
      <c r="B588" s="67">
        <v>3536109</v>
      </c>
      <c r="C588" s="68">
        <v>17</v>
      </c>
      <c r="D588" s="69">
        <v>17</v>
      </c>
      <c r="E588" s="67" t="str">
        <f t="shared" si="8"/>
        <v>Pardinho17</v>
      </c>
      <c r="F588" s="150">
        <v>353610917</v>
      </c>
      <c r="G588" s="70">
        <v>210.04</v>
      </c>
      <c r="H588" s="70">
        <v>0.77</v>
      </c>
      <c r="I588" s="70">
        <v>1.01</v>
      </c>
      <c r="J588" s="70">
        <v>2.12</v>
      </c>
      <c r="K588" s="70">
        <v>0.24</v>
      </c>
    </row>
    <row r="589" spans="1:11" x14ac:dyDescent="0.2">
      <c r="A589" s="67" t="s">
        <v>541</v>
      </c>
      <c r="B589" s="67">
        <v>3536109</v>
      </c>
      <c r="C589" s="68">
        <v>17</v>
      </c>
      <c r="D589" s="69">
        <v>14</v>
      </c>
      <c r="E589" s="67" t="str">
        <f t="shared" si="8"/>
        <v>Pardinho14</v>
      </c>
      <c r="F589" s="150">
        <v>353610914</v>
      </c>
      <c r="G589" s="70">
        <v>210.04</v>
      </c>
      <c r="H589" s="70">
        <v>0.77</v>
      </c>
      <c r="I589" s="70">
        <v>1.01</v>
      </c>
      <c r="J589" s="70">
        <v>2.12</v>
      </c>
      <c r="K589" s="70">
        <v>0.24</v>
      </c>
    </row>
    <row r="590" spans="1:11" x14ac:dyDescent="0.2">
      <c r="A590" s="67" t="s">
        <v>542</v>
      </c>
      <c r="B590" s="67">
        <v>3536208</v>
      </c>
      <c r="C590" s="68">
        <v>11</v>
      </c>
      <c r="D590" s="69">
        <v>11</v>
      </c>
      <c r="E590" s="67" t="str">
        <f t="shared" si="8"/>
        <v>Pariquera-Açu11</v>
      </c>
      <c r="F590" s="150">
        <v>353620811</v>
      </c>
      <c r="G590" s="70">
        <v>359.69</v>
      </c>
      <c r="H590" s="70">
        <v>3.35</v>
      </c>
      <c r="I590" s="70">
        <v>4.75</v>
      </c>
      <c r="J590" s="70">
        <v>10.89</v>
      </c>
      <c r="K590" s="70">
        <v>1.4</v>
      </c>
    </row>
    <row r="591" spans="1:11" x14ac:dyDescent="0.2">
      <c r="A591" s="67" t="s">
        <v>543</v>
      </c>
      <c r="B591" s="67">
        <v>3536257</v>
      </c>
      <c r="C591" s="68">
        <v>15</v>
      </c>
      <c r="D591" s="69">
        <v>15</v>
      </c>
      <c r="E591" s="67" t="str">
        <f t="shared" si="8"/>
        <v>Parisi15</v>
      </c>
      <c r="F591" s="150">
        <v>353625715</v>
      </c>
      <c r="G591" s="70">
        <v>84.51</v>
      </c>
      <c r="H591" s="70">
        <v>0.14000000000000001</v>
      </c>
      <c r="I591" s="70">
        <v>0.21</v>
      </c>
      <c r="J591" s="70">
        <v>0.65</v>
      </c>
      <c r="K591" s="70">
        <v>6.9999999999999979E-2</v>
      </c>
    </row>
    <row r="592" spans="1:11" x14ac:dyDescent="0.2">
      <c r="A592" s="67" t="s">
        <v>544</v>
      </c>
      <c r="B592" s="67">
        <v>3536307</v>
      </c>
      <c r="C592" s="68">
        <v>8</v>
      </c>
      <c r="D592" s="69">
        <v>8</v>
      </c>
      <c r="E592" s="67" t="str">
        <f t="shared" si="8"/>
        <v>Patrocínio Paulista8</v>
      </c>
      <c r="F592" s="150">
        <v>35363078</v>
      </c>
      <c r="G592" s="70">
        <v>600.11</v>
      </c>
      <c r="H592" s="70">
        <v>1.84</v>
      </c>
      <c r="I592" s="70">
        <v>3.02</v>
      </c>
      <c r="J592" s="70">
        <v>9.64</v>
      </c>
      <c r="K592" s="70">
        <v>1.18</v>
      </c>
    </row>
    <row r="593" spans="1:11" x14ac:dyDescent="0.2">
      <c r="A593" s="67" t="s">
        <v>545</v>
      </c>
      <c r="B593" s="67">
        <v>3536406</v>
      </c>
      <c r="C593" s="68">
        <v>20</v>
      </c>
      <c r="D593" s="69">
        <v>20</v>
      </c>
      <c r="E593" s="67" t="str">
        <f t="shared" si="8"/>
        <v>Paulicéia20</v>
      </c>
      <c r="F593" s="150">
        <v>353640620</v>
      </c>
      <c r="G593" s="70">
        <v>373.89</v>
      </c>
      <c r="H593" s="70">
        <v>0.79</v>
      </c>
      <c r="I593" s="70">
        <v>1.1299999999999999</v>
      </c>
      <c r="J593" s="70">
        <v>2.71</v>
      </c>
      <c r="K593" s="70">
        <v>0.33999999999999986</v>
      </c>
    </row>
    <row r="594" spans="1:11" x14ac:dyDescent="0.2">
      <c r="A594" s="67" t="s">
        <v>546</v>
      </c>
      <c r="B594" s="67">
        <v>3536505</v>
      </c>
      <c r="C594" s="68">
        <v>5</v>
      </c>
      <c r="D594" s="69">
        <v>5</v>
      </c>
      <c r="E594" s="67" t="str">
        <f t="shared" si="8"/>
        <v>Paulínia5</v>
      </c>
      <c r="F594" s="150">
        <v>35365055</v>
      </c>
      <c r="G594" s="70">
        <v>139.33000000000001</v>
      </c>
      <c r="H594" s="70">
        <v>0.4</v>
      </c>
      <c r="I594" s="70">
        <v>0.61</v>
      </c>
      <c r="J594" s="70">
        <v>1.62</v>
      </c>
      <c r="K594" s="70">
        <v>0.20999999999999996</v>
      </c>
    </row>
    <row r="595" spans="1:11" x14ac:dyDescent="0.2">
      <c r="A595" s="67" t="s">
        <v>547</v>
      </c>
      <c r="B595" s="67">
        <v>3536570</v>
      </c>
      <c r="C595" s="68">
        <v>17</v>
      </c>
      <c r="D595" s="69">
        <v>17</v>
      </c>
      <c r="E595" s="67" t="str">
        <f t="shared" si="8"/>
        <v>Paulistânia17</v>
      </c>
      <c r="F595" s="150">
        <v>353657017</v>
      </c>
      <c r="G595" s="70">
        <v>256.55</v>
      </c>
      <c r="H595" s="70">
        <v>1.01</v>
      </c>
      <c r="I595" s="70">
        <v>1.27</v>
      </c>
      <c r="J595" s="70">
        <v>2.41</v>
      </c>
      <c r="K595" s="70">
        <v>0.26</v>
      </c>
    </row>
    <row r="596" spans="1:11" x14ac:dyDescent="0.2">
      <c r="A596" s="67" t="s">
        <v>548</v>
      </c>
      <c r="B596" s="67">
        <v>3536604</v>
      </c>
      <c r="C596" s="68">
        <v>15</v>
      </c>
      <c r="D596" s="69">
        <v>15</v>
      </c>
      <c r="E596" s="67" t="str">
        <f t="shared" si="8"/>
        <v>Paulo de Faria15</v>
      </c>
      <c r="F596" s="150">
        <v>353660415</v>
      </c>
      <c r="G596" s="70">
        <v>740.83</v>
      </c>
      <c r="H596" s="70">
        <v>1.22</v>
      </c>
      <c r="I596" s="70">
        <v>1.83</v>
      </c>
      <c r="J596" s="70">
        <v>5.71</v>
      </c>
      <c r="K596" s="70">
        <v>0.6100000000000001</v>
      </c>
    </row>
    <row r="597" spans="1:11" x14ac:dyDescent="0.2">
      <c r="A597" s="67" t="s">
        <v>549</v>
      </c>
      <c r="B597" s="67">
        <v>3536703</v>
      </c>
      <c r="C597" s="68">
        <v>13</v>
      </c>
      <c r="D597" s="69">
        <v>13</v>
      </c>
      <c r="E597" s="67" t="str">
        <f t="shared" si="8"/>
        <v>Pederneiras13</v>
      </c>
      <c r="F597" s="150">
        <v>353670313</v>
      </c>
      <c r="G597" s="70">
        <v>729.18</v>
      </c>
      <c r="H597" s="70">
        <v>2.46</v>
      </c>
      <c r="I597" s="70">
        <v>3.09</v>
      </c>
      <c r="J597" s="70">
        <v>5.98</v>
      </c>
      <c r="K597" s="70">
        <v>0.62999999999999989</v>
      </c>
    </row>
    <row r="598" spans="1:11" x14ac:dyDescent="0.2">
      <c r="A598" s="67" t="s">
        <v>550</v>
      </c>
      <c r="B598" s="67">
        <v>3536802</v>
      </c>
      <c r="C598" s="68">
        <v>5</v>
      </c>
      <c r="D598" s="69">
        <v>5</v>
      </c>
      <c r="E598" s="67" t="str">
        <f t="shared" si="8"/>
        <v>Pedra Bela5</v>
      </c>
      <c r="F598" s="150">
        <v>35368025</v>
      </c>
      <c r="G598" s="70">
        <v>157.18</v>
      </c>
      <c r="H598" s="70">
        <v>0.46</v>
      </c>
      <c r="I598" s="70">
        <v>0.71</v>
      </c>
      <c r="J598" s="70">
        <v>1.86</v>
      </c>
      <c r="K598" s="70">
        <v>0.24999999999999994</v>
      </c>
    </row>
    <row r="599" spans="1:11" x14ac:dyDescent="0.2">
      <c r="A599" s="67" t="s">
        <v>551</v>
      </c>
      <c r="B599" s="67">
        <v>3536901</v>
      </c>
      <c r="C599" s="68">
        <v>15</v>
      </c>
      <c r="D599" s="69">
        <v>15</v>
      </c>
      <c r="E599" s="67" t="str">
        <f t="shared" si="8"/>
        <v>Pedranópolis15</v>
      </c>
      <c r="F599" s="150">
        <v>353690115</v>
      </c>
      <c r="G599" s="70">
        <v>259.99</v>
      </c>
      <c r="H599" s="70">
        <v>0.43</v>
      </c>
      <c r="I599" s="70">
        <v>0.64</v>
      </c>
      <c r="J599" s="70">
        <v>2</v>
      </c>
      <c r="K599" s="70">
        <v>0.21000000000000002</v>
      </c>
    </row>
    <row r="600" spans="1:11" x14ac:dyDescent="0.2">
      <c r="A600" s="67" t="s">
        <v>552</v>
      </c>
      <c r="B600" s="67">
        <v>3537008</v>
      </c>
      <c r="C600" s="68">
        <v>8</v>
      </c>
      <c r="D600" s="69">
        <v>8</v>
      </c>
      <c r="E600" s="67" t="str">
        <f t="shared" si="8"/>
        <v>Pedregulho8</v>
      </c>
      <c r="F600" s="150">
        <v>35370088</v>
      </c>
      <c r="G600" s="70">
        <v>701.89</v>
      </c>
      <c r="H600" s="70">
        <v>2.17</v>
      </c>
      <c r="I600" s="70">
        <v>3.57</v>
      </c>
      <c r="J600" s="70">
        <v>11.41</v>
      </c>
      <c r="K600" s="70">
        <v>1.4</v>
      </c>
    </row>
    <row r="601" spans="1:11" x14ac:dyDescent="0.2">
      <c r="A601" s="67" t="s">
        <v>553</v>
      </c>
      <c r="B601" s="67">
        <v>3537107</v>
      </c>
      <c r="C601" s="68">
        <v>5</v>
      </c>
      <c r="D601" s="69">
        <v>5</v>
      </c>
      <c r="E601" s="67" t="str">
        <f t="shared" ref="E601:E664" si="9">CONCATENATE(A601,D601)</f>
        <v>Pedreira5</v>
      </c>
      <c r="F601" s="150">
        <v>35371075</v>
      </c>
      <c r="G601" s="70">
        <v>109.71</v>
      </c>
      <c r="H601" s="70">
        <v>0.31</v>
      </c>
      <c r="I601" s="70">
        <v>0.48</v>
      </c>
      <c r="J601" s="70">
        <v>1.28</v>
      </c>
      <c r="K601" s="70">
        <v>0.16999999999999998</v>
      </c>
    </row>
    <row r="602" spans="1:11" x14ac:dyDescent="0.2">
      <c r="A602" s="67" t="s">
        <v>554</v>
      </c>
      <c r="B602" s="67">
        <v>3537156</v>
      </c>
      <c r="C602" s="68">
        <v>17</v>
      </c>
      <c r="D602" s="69">
        <v>17</v>
      </c>
      <c r="E602" s="67" t="str">
        <f t="shared" si="9"/>
        <v>Pedrinhas Paulista17</v>
      </c>
      <c r="F602" s="150">
        <v>353715617</v>
      </c>
      <c r="G602" s="70">
        <v>152.16999999999999</v>
      </c>
      <c r="H602" s="70">
        <v>0.6</v>
      </c>
      <c r="I602" s="70">
        <v>0.76</v>
      </c>
      <c r="J602" s="70">
        <v>1.43</v>
      </c>
      <c r="K602" s="70">
        <v>0.16000000000000003</v>
      </c>
    </row>
    <row r="603" spans="1:11" x14ac:dyDescent="0.2">
      <c r="A603" s="67" t="s">
        <v>555</v>
      </c>
      <c r="B603" s="67">
        <v>3537206</v>
      </c>
      <c r="C603" s="68">
        <v>11</v>
      </c>
      <c r="D603" s="69">
        <v>11</v>
      </c>
      <c r="E603" s="67" t="str">
        <f t="shared" si="9"/>
        <v>Pedro de Toledo11</v>
      </c>
      <c r="F603" s="150">
        <v>353720611</v>
      </c>
      <c r="G603" s="70">
        <v>671.11</v>
      </c>
      <c r="H603" s="70">
        <v>6.25</v>
      </c>
      <c r="I603" s="70">
        <v>8.8699999999999992</v>
      </c>
      <c r="J603" s="70">
        <v>20.329999999999998</v>
      </c>
      <c r="K603" s="70">
        <v>2.6199999999999992</v>
      </c>
    </row>
    <row r="604" spans="1:11" x14ac:dyDescent="0.2">
      <c r="A604" s="67" t="s">
        <v>556</v>
      </c>
      <c r="B604" s="67">
        <v>3537305</v>
      </c>
      <c r="C604" s="68">
        <v>19</v>
      </c>
      <c r="D604" s="69">
        <v>19</v>
      </c>
      <c r="E604" s="67" t="str">
        <f t="shared" si="9"/>
        <v>Penápolis19</v>
      </c>
      <c r="F604" s="150">
        <v>353730519</v>
      </c>
      <c r="G604" s="70">
        <v>708.5</v>
      </c>
      <c r="H604" s="70">
        <v>1.24</v>
      </c>
      <c r="I604" s="70">
        <v>1.65</v>
      </c>
      <c r="J604" s="70">
        <v>5.24</v>
      </c>
      <c r="K604" s="70">
        <v>0.40999999999999992</v>
      </c>
    </row>
    <row r="605" spans="1:11" x14ac:dyDescent="0.2">
      <c r="A605" s="67" t="s">
        <v>557</v>
      </c>
      <c r="B605" s="67">
        <v>3537404</v>
      </c>
      <c r="C605" s="68">
        <v>19</v>
      </c>
      <c r="D605" s="69">
        <v>19</v>
      </c>
      <c r="E605" s="67" t="str">
        <f t="shared" si="9"/>
        <v>Pereira Barreto19</v>
      </c>
      <c r="F605" s="150">
        <v>353740419</v>
      </c>
      <c r="G605" s="70">
        <v>979.96</v>
      </c>
      <c r="H605" s="70">
        <v>1.71</v>
      </c>
      <c r="I605" s="70">
        <v>2.2799999999999998</v>
      </c>
      <c r="J605" s="70">
        <v>7.24</v>
      </c>
      <c r="K605" s="70">
        <v>0.56999999999999984</v>
      </c>
    </row>
    <row r="606" spans="1:11" x14ac:dyDescent="0.2">
      <c r="A606" s="67" t="s">
        <v>557</v>
      </c>
      <c r="B606" s="67">
        <v>3537404</v>
      </c>
      <c r="C606" s="68">
        <v>19</v>
      </c>
      <c r="D606" s="69">
        <v>18</v>
      </c>
      <c r="E606" s="67" t="str">
        <f t="shared" si="9"/>
        <v>Pereira Barreto18</v>
      </c>
      <c r="F606" s="150">
        <v>353740418</v>
      </c>
      <c r="G606" s="70">
        <v>979.96</v>
      </c>
      <c r="H606" s="70">
        <v>1.71</v>
      </c>
      <c r="I606" s="70">
        <v>2.2799999999999998</v>
      </c>
      <c r="J606" s="70">
        <v>7.24</v>
      </c>
      <c r="K606" s="70">
        <v>0.56999999999999984</v>
      </c>
    </row>
    <row r="607" spans="1:11" x14ac:dyDescent="0.2">
      <c r="A607" s="67" t="s">
        <v>558</v>
      </c>
      <c r="B607" s="67">
        <v>3537503</v>
      </c>
      <c r="C607" s="68">
        <v>10</v>
      </c>
      <c r="D607" s="69">
        <v>10</v>
      </c>
      <c r="E607" s="67" t="str">
        <f t="shared" si="9"/>
        <v>Pereiras10</v>
      </c>
      <c r="F607" s="150">
        <v>353750310</v>
      </c>
      <c r="G607" s="70">
        <v>222.16</v>
      </c>
      <c r="H607" s="70">
        <v>0.42</v>
      </c>
      <c r="I607" s="70">
        <v>0.72</v>
      </c>
      <c r="J607" s="70">
        <v>2</v>
      </c>
      <c r="K607" s="70">
        <v>0.3</v>
      </c>
    </row>
    <row r="608" spans="1:11" x14ac:dyDescent="0.2">
      <c r="A608" s="67" t="s">
        <v>559</v>
      </c>
      <c r="B608" s="67">
        <v>3537602</v>
      </c>
      <c r="C608" s="68">
        <v>7</v>
      </c>
      <c r="D608" s="69">
        <v>7</v>
      </c>
      <c r="E608" s="67" t="str">
        <f t="shared" si="9"/>
        <v>Peruíbe7</v>
      </c>
      <c r="F608" s="150">
        <v>35376027</v>
      </c>
      <c r="G608" s="70">
        <v>326.20999999999998</v>
      </c>
      <c r="H608" s="70">
        <v>4.41</v>
      </c>
      <c r="I608" s="70">
        <v>6.64</v>
      </c>
      <c r="J608" s="70">
        <v>17.5</v>
      </c>
      <c r="K608" s="70">
        <v>2.2299999999999995</v>
      </c>
    </row>
    <row r="609" spans="1:11" x14ac:dyDescent="0.2">
      <c r="A609" s="67" t="s">
        <v>559</v>
      </c>
      <c r="B609" s="67">
        <v>3537602</v>
      </c>
      <c r="C609" s="68">
        <v>7</v>
      </c>
      <c r="D609" s="69">
        <v>11</v>
      </c>
      <c r="E609" s="67" t="str">
        <f t="shared" si="9"/>
        <v>Peruíbe11</v>
      </c>
      <c r="F609" s="150">
        <v>353760211</v>
      </c>
      <c r="G609" s="70">
        <v>326.20999999999998</v>
      </c>
      <c r="H609" s="70">
        <v>4.41</v>
      </c>
      <c r="I609" s="70">
        <v>6.64</v>
      </c>
      <c r="J609" s="70">
        <v>17.5</v>
      </c>
      <c r="K609" s="70">
        <v>2.2299999999999995</v>
      </c>
    </row>
    <row r="610" spans="1:11" x14ac:dyDescent="0.2">
      <c r="A610" s="67" t="s">
        <v>560</v>
      </c>
      <c r="B610" s="67">
        <v>3537701</v>
      </c>
      <c r="C610" s="68">
        <v>20</v>
      </c>
      <c r="D610" s="69">
        <v>20</v>
      </c>
      <c r="E610" s="67" t="str">
        <f t="shared" si="9"/>
        <v>Piacatu20</v>
      </c>
      <c r="F610" s="150">
        <v>353770120</v>
      </c>
      <c r="G610" s="70">
        <v>232.54</v>
      </c>
      <c r="H610" s="70">
        <v>0.5</v>
      </c>
      <c r="I610" s="70">
        <v>0.71</v>
      </c>
      <c r="J610" s="70">
        <v>1.7</v>
      </c>
      <c r="K610" s="70">
        <v>0.20999999999999996</v>
      </c>
    </row>
    <row r="611" spans="1:11" x14ac:dyDescent="0.2">
      <c r="A611" s="67" t="s">
        <v>561</v>
      </c>
      <c r="B611" s="67">
        <v>3537800</v>
      </c>
      <c r="C611" s="68">
        <v>10</v>
      </c>
      <c r="D611" s="69">
        <v>10</v>
      </c>
      <c r="E611" s="67" t="str">
        <f t="shared" si="9"/>
        <v>Piedade10</v>
      </c>
      <c r="F611" s="150">
        <v>353780010</v>
      </c>
      <c r="G611" s="70">
        <v>745.54</v>
      </c>
      <c r="H611" s="70">
        <v>2.5499999999999998</v>
      </c>
      <c r="I611" s="70">
        <v>3.88</v>
      </c>
      <c r="J611" s="70">
        <v>9.6</v>
      </c>
      <c r="K611" s="70">
        <v>1.33</v>
      </c>
    </row>
    <row r="612" spans="1:11" x14ac:dyDescent="0.2">
      <c r="A612" s="67" t="s">
        <v>561</v>
      </c>
      <c r="B612" s="67">
        <v>3537800</v>
      </c>
      <c r="C612" s="68">
        <v>10</v>
      </c>
      <c r="D612" s="69">
        <v>11</v>
      </c>
      <c r="E612" s="67" t="str">
        <f t="shared" si="9"/>
        <v>Piedade11</v>
      </c>
      <c r="F612" s="150">
        <v>353780011</v>
      </c>
      <c r="G612" s="70">
        <v>745.54</v>
      </c>
      <c r="H612" s="70">
        <v>2.5499999999999998</v>
      </c>
      <c r="I612" s="70">
        <v>3.88</v>
      </c>
      <c r="J612" s="70">
        <v>9.6</v>
      </c>
      <c r="K612" s="70">
        <v>1.33</v>
      </c>
    </row>
    <row r="613" spans="1:11" x14ac:dyDescent="0.2">
      <c r="A613" s="67" t="s">
        <v>561</v>
      </c>
      <c r="B613" s="67">
        <v>3537800</v>
      </c>
      <c r="C613" s="68">
        <v>10</v>
      </c>
      <c r="D613" s="69">
        <v>14</v>
      </c>
      <c r="E613" s="67" t="str">
        <f t="shared" si="9"/>
        <v>Piedade14</v>
      </c>
      <c r="F613" s="150">
        <v>353780014</v>
      </c>
      <c r="G613" s="70">
        <v>745.54</v>
      </c>
      <c r="H613" s="70">
        <v>2.5499999999999998</v>
      </c>
      <c r="I613" s="70">
        <v>3.88</v>
      </c>
      <c r="J613" s="70">
        <v>9.6</v>
      </c>
      <c r="K613" s="70">
        <v>1.33</v>
      </c>
    </row>
    <row r="614" spans="1:11" x14ac:dyDescent="0.2">
      <c r="A614" s="67" t="s">
        <v>562</v>
      </c>
      <c r="B614" s="67">
        <v>3537909</v>
      </c>
      <c r="C614" s="68">
        <v>14</v>
      </c>
      <c r="D614" s="69">
        <v>14</v>
      </c>
      <c r="E614" s="67" t="str">
        <f t="shared" si="9"/>
        <v>Pilar do Sul14</v>
      </c>
      <c r="F614" s="150">
        <v>353790914</v>
      </c>
      <c r="G614" s="70">
        <v>682.4</v>
      </c>
      <c r="H614" s="70">
        <v>2.4300000000000002</v>
      </c>
      <c r="I614" s="70">
        <v>3.34</v>
      </c>
      <c r="J614" s="70">
        <v>7.6</v>
      </c>
      <c r="K614" s="70">
        <v>0.9099999999999997</v>
      </c>
    </row>
    <row r="615" spans="1:11" x14ac:dyDescent="0.2">
      <c r="A615" s="67" t="s">
        <v>562</v>
      </c>
      <c r="B615" s="67">
        <v>3537909</v>
      </c>
      <c r="C615" s="68">
        <v>14</v>
      </c>
      <c r="D615" s="69">
        <v>10</v>
      </c>
      <c r="E615" s="67" t="str">
        <f t="shared" si="9"/>
        <v>Pilar do Sul10</v>
      </c>
      <c r="F615" s="150">
        <v>353790910</v>
      </c>
      <c r="G615" s="70">
        <v>682.4</v>
      </c>
      <c r="H615" s="70">
        <v>2.4300000000000002</v>
      </c>
      <c r="I615" s="70">
        <v>3.34</v>
      </c>
      <c r="J615" s="70">
        <v>7.6</v>
      </c>
      <c r="K615" s="70">
        <v>0.9099999999999997</v>
      </c>
    </row>
    <row r="616" spans="1:11" x14ac:dyDescent="0.2">
      <c r="A616" s="67" t="s">
        <v>563</v>
      </c>
      <c r="B616" s="67">
        <v>3538006</v>
      </c>
      <c r="C616" s="68">
        <v>2</v>
      </c>
      <c r="D616" s="69">
        <v>2</v>
      </c>
      <c r="E616" s="67" t="str">
        <f t="shared" si="9"/>
        <v>Pindamonhangaba2</v>
      </c>
      <c r="F616" s="150">
        <v>35380062</v>
      </c>
      <c r="G616" s="70">
        <v>730.17</v>
      </c>
      <c r="H616" s="70">
        <v>3.69</v>
      </c>
      <c r="I616" s="70">
        <v>4.82</v>
      </c>
      <c r="J616" s="70">
        <v>11.15</v>
      </c>
      <c r="K616" s="70">
        <v>1.1300000000000003</v>
      </c>
    </row>
    <row r="617" spans="1:11" x14ac:dyDescent="0.2">
      <c r="A617" s="67" t="s">
        <v>564</v>
      </c>
      <c r="B617" s="67">
        <v>3538105</v>
      </c>
      <c r="C617" s="68">
        <v>15</v>
      </c>
      <c r="D617" s="69">
        <v>15</v>
      </c>
      <c r="E617" s="67" t="str">
        <f t="shared" si="9"/>
        <v>Pindorama15</v>
      </c>
      <c r="F617" s="150">
        <v>353810515</v>
      </c>
      <c r="G617" s="70">
        <v>184.53</v>
      </c>
      <c r="H617" s="70">
        <v>0.33</v>
      </c>
      <c r="I617" s="70">
        <v>0.49</v>
      </c>
      <c r="J617" s="70">
        <v>1.41</v>
      </c>
      <c r="K617" s="70">
        <v>0.15999999999999998</v>
      </c>
    </row>
    <row r="618" spans="1:11" x14ac:dyDescent="0.2">
      <c r="A618" s="67" t="s">
        <v>564</v>
      </c>
      <c r="B618" s="67">
        <v>3538105</v>
      </c>
      <c r="C618" s="68">
        <v>15</v>
      </c>
      <c r="D618" s="69">
        <v>16</v>
      </c>
      <c r="E618" s="67" t="str">
        <f t="shared" si="9"/>
        <v>Pindorama16</v>
      </c>
      <c r="F618" s="150">
        <v>353810516</v>
      </c>
      <c r="G618" s="70">
        <v>184.53</v>
      </c>
      <c r="H618" s="70">
        <v>0.33</v>
      </c>
      <c r="I618" s="70">
        <v>0.49</v>
      </c>
      <c r="J618" s="70">
        <v>1.41</v>
      </c>
      <c r="K618" s="70">
        <v>0.15999999999999998</v>
      </c>
    </row>
    <row r="619" spans="1:11" x14ac:dyDescent="0.2">
      <c r="A619" s="67" t="s">
        <v>565</v>
      </c>
      <c r="B619" s="67">
        <v>3538204</v>
      </c>
      <c r="C619" s="68">
        <v>5</v>
      </c>
      <c r="D619" s="69">
        <v>5</v>
      </c>
      <c r="E619" s="67" t="str">
        <f t="shared" si="9"/>
        <v>Pinhalzinho5</v>
      </c>
      <c r="F619" s="150">
        <v>35382045</v>
      </c>
      <c r="G619" s="70">
        <v>154.94999999999999</v>
      </c>
      <c r="H619" s="70">
        <v>0.48</v>
      </c>
      <c r="I619" s="70">
        <v>0.73</v>
      </c>
      <c r="J619" s="70">
        <v>1.92</v>
      </c>
      <c r="K619" s="70">
        <v>0.25</v>
      </c>
    </row>
    <row r="620" spans="1:11" x14ac:dyDescent="0.2">
      <c r="A620" s="67" t="s">
        <v>566</v>
      </c>
      <c r="B620" s="67">
        <v>3538303</v>
      </c>
      <c r="C620" s="68">
        <v>21</v>
      </c>
      <c r="D620" s="69">
        <v>21</v>
      </c>
      <c r="E620" s="67" t="str">
        <f t="shared" si="9"/>
        <v>Piquerobi21</v>
      </c>
      <c r="F620" s="150">
        <v>353830321</v>
      </c>
      <c r="G620" s="70">
        <v>482.51</v>
      </c>
      <c r="H620" s="70">
        <v>1.3</v>
      </c>
      <c r="I620" s="70">
        <v>1.73</v>
      </c>
      <c r="J620" s="70">
        <v>3.59</v>
      </c>
      <c r="K620" s="70">
        <v>0.42999999999999994</v>
      </c>
    </row>
    <row r="621" spans="1:11" x14ac:dyDescent="0.2">
      <c r="A621" s="67" t="s">
        <v>566</v>
      </c>
      <c r="B621" s="67">
        <v>3538303</v>
      </c>
      <c r="C621" s="68">
        <v>21</v>
      </c>
      <c r="D621" s="69">
        <v>22</v>
      </c>
      <c r="E621" s="67" t="str">
        <f t="shared" si="9"/>
        <v>Piquerobi22</v>
      </c>
      <c r="F621" s="150">
        <v>353830322</v>
      </c>
      <c r="G621" s="70">
        <v>482.51</v>
      </c>
      <c r="H621" s="70">
        <v>1.3</v>
      </c>
      <c r="I621" s="70">
        <v>1.73</v>
      </c>
      <c r="J621" s="70">
        <v>3.59</v>
      </c>
      <c r="K621" s="70">
        <v>0.42999999999999994</v>
      </c>
    </row>
    <row r="622" spans="1:11" x14ac:dyDescent="0.2">
      <c r="A622" s="67" t="s">
        <v>567</v>
      </c>
      <c r="B622" s="67">
        <v>3538501</v>
      </c>
      <c r="C622" s="68">
        <v>2</v>
      </c>
      <c r="D622" s="69">
        <v>2</v>
      </c>
      <c r="E622" s="67" t="str">
        <f t="shared" si="9"/>
        <v>Piquete2</v>
      </c>
      <c r="F622" s="150">
        <v>35385012</v>
      </c>
      <c r="G622" s="70">
        <v>175.88</v>
      </c>
      <c r="H622" s="70">
        <v>0.86</v>
      </c>
      <c r="I622" s="70">
        <v>1.1200000000000001</v>
      </c>
      <c r="J622" s="70">
        <v>2.59</v>
      </c>
      <c r="K622" s="70">
        <v>0.26000000000000012</v>
      </c>
    </row>
    <row r="623" spans="1:11" x14ac:dyDescent="0.2">
      <c r="A623" s="67" t="s">
        <v>568</v>
      </c>
      <c r="B623" s="67">
        <v>3538600</v>
      </c>
      <c r="C623" s="68">
        <v>5</v>
      </c>
      <c r="D623" s="69">
        <v>5</v>
      </c>
      <c r="E623" s="67" t="str">
        <f t="shared" si="9"/>
        <v>Piracaia5</v>
      </c>
      <c r="F623" s="150">
        <v>35386005</v>
      </c>
      <c r="G623" s="70">
        <v>384.73</v>
      </c>
      <c r="H623" s="70">
        <v>1.19</v>
      </c>
      <c r="I623" s="70">
        <v>1.82</v>
      </c>
      <c r="J623" s="70">
        <v>4.82</v>
      </c>
      <c r="K623" s="70">
        <v>0.63000000000000012</v>
      </c>
    </row>
    <row r="624" spans="1:11" x14ac:dyDescent="0.2">
      <c r="A624" s="67" t="s">
        <v>569</v>
      </c>
      <c r="B624" s="67">
        <v>3538709</v>
      </c>
      <c r="C624" s="68">
        <v>5</v>
      </c>
      <c r="D624" s="69">
        <v>5</v>
      </c>
      <c r="E624" s="67" t="str">
        <f t="shared" si="9"/>
        <v>Piracicaba5</v>
      </c>
      <c r="F624" s="150">
        <v>35387095</v>
      </c>
      <c r="G624" s="70">
        <v>1369.51</v>
      </c>
      <c r="H624" s="70">
        <v>3.79</v>
      </c>
      <c r="I624" s="70">
        <v>5.95</v>
      </c>
      <c r="J624" s="70">
        <v>15.87</v>
      </c>
      <c r="K624" s="70">
        <v>2.16</v>
      </c>
    </row>
    <row r="625" spans="1:11" x14ac:dyDescent="0.2">
      <c r="A625" s="67" t="s">
        <v>569</v>
      </c>
      <c r="B625" s="67">
        <v>3538709</v>
      </c>
      <c r="C625" s="68">
        <v>5</v>
      </c>
      <c r="D625" s="69">
        <v>10</v>
      </c>
      <c r="E625" s="67" t="str">
        <f t="shared" si="9"/>
        <v>Piracicaba10</v>
      </c>
      <c r="F625" s="150">
        <v>353870910</v>
      </c>
      <c r="G625" s="70">
        <v>1369.51</v>
      </c>
      <c r="H625" s="70">
        <v>3.79</v>
      </c>
      <c r="I625" s="70">
        <v>5.95</v>
      </c>
      <c r="J625" s="70">
        <v>15.87</v>
      </c>
      <c r="K625" s="70">
        <v>2.16</v>
      </c>
    </row>
    <row r="626" spans="1:11" x14ac:dyDescent="0.2">
      <c r="A626" s="67" t="s">
        <v>570</v>
      </c>
      <c r="B626" s="67">
        <v>3538808</v>
      </c>
      <c r="C626" s="68">
        <v>14</v>
      </c>
      <c r="D626" s="69">
        <v>14</v>
      </c>
      <c r="E626" s="67" t="str">
        <f t="shared" si="9"/>
        <v>Piraju14</v>
      </c>
      <c r="F626" s="150">
        <v>353880814</v>
      </c>
      <c r="G626" s="70">
        <v>505.23</v>
      </c>
      <c r="H626" s="70">
        <v>1.85</v>
      </c>
      <c r="I626" s="70">
        <v>2.54</v>
      </c>
      <c r="J626" s="70">
        <v>5.65</v>
      </c>
      <c r="K626" s="70">
        <v>0.69</v>
      </c>
    </row>
    <row r="627" spans="1:11" x14ac:dyDescent="0.2">
      <c r="A627" s="67" t="s">
        <v>571</v>
      </c>
      <c r="B627" s="67">
        <v>3538907</v>
      </c>
      <c r="C627" s="68">
        <v>16</v>
      </c>
      <c r="D627" s="69">
        <v>16</v>
      </c>
      <c r="E627" s="67" t="str">
        <f t="shared" si="9"/>
        <v>Pirajuí16</v>
      </c>
      <c r="F627" s="150">
        <v>353890716</v>
      </c>
      <c r="G627" s="70">
        <v>819.43</v>
      </c>
      <c r="H627" s="70">
        <v>1.89</v>
      </c>
      <c r="I627" s="70">
        <v>2.5099999999999998</v>
      </c>
      <c r="J627" s="70">
        <v>6.09</v>
      </c>
      <c r="K627" s="70">
        <v>0.61999999999999988</v>
      </c>
    </row>
    <row r="628" spans="1:11" x14ac:dyDescent="0.2">
      <c r="A628" s="67" t="s">
        <v>571</v>
      </c>
      <c r="B628" s="67">
        <v>3538907</v>
      </c>
      <c r="C628" s="68">
        <v>16</v>
      </c>
      <c r="D628" s="69">
        <v>20</v>
      </c>
      <c r="E628" s="67" t="str">
        <f t="shared" si="9"/>
        <v>Pirajuí20</v>
      </c>
      <c r="F628" s="150">
        <v>353890720</v>
      </c>
      <c r="G628" s="70">
        <v>819.43</v>
      </c>
      <c r="H628" s="70">
        <v>1.89</v>
      </c>
      <c r="I628" s="70">
        <v>2.5099999999999998</v>
      </c>
      <c r="J628" s="70">
        <v>6.09</v>
      </c>
      <c r="K628" s="70">
        <v>0.61999999999999988</v>
      </c>
    </row>
    <row r="629" spans="1:11" x14ac:dyDescent="0.2">
      <c r="A629" s="67" t="s">
        <v>572</v>
      </c>
      <c r="B629" s="67">
        <v>3539004</v>
      </c>
      <c r="C629" s="68">
        <v>15</v>
      </c>
      <c r="D629" s="69">
        <v>15</v>
      </c>
      <c r="E629" s="67" t="str">
        <f t="shared" si="9"/>
        <v>Pirangi15</v>
      </c>
      <c r="F629" s="150">
        <v>353900415</v>
      </c>
      <c r="G629" s="70">
        <v>215.79</v>
      </c>
      <c r="H629" s="70">
        <v>0.35</v>
      </c>
      <c r="I629" s="70">
        <v>0.53</v>
      </c>
      <c r="J629" s="70">
        <v>1.63</v>
      </c>
      <c r="K629" s="70">
        <v>0.18000000000000005</v>
      </c>
    </row>
    <row r="630" spans="1:11" x14ac:dyDescent="0.2">
      <c r="A630" s="67" t="s">
        <v>573</v>
      </c>
      <c r="B630" s="67">
        <v>3539103</v>
      </c>
      <c r="C630" s="68">
        <v>6</v>
      </c>
      <c r="D630" s="69">
        <v>6</v>
      </c>
      <c r="E630" s="67" t="str">
        <f t="shared" si="9"/>
        <v>Pirapora do Bom Jesus6</v>
      </c>
      <c r="F630" s="150">
        <v>35391036</v>
      </c>
      <c r="G630" s="70">
        <v>108.26</v>
      </c>
      <c r="H630" s="70">
        <v>0.33</v>
      </c>
      <c r="I630" s="70">
        <v>0.54</v>
      </c>
      <c r="J630" s="70">
        <v>1.42</v>
      </c>
      <c r="K630" s="70">
        <v>0.21000000000000002</v>
      </c>
    </row>
    <row r="631" spans="1:11" x14ac:dyDescent="0.2">
      <c r="A631" s="67" t="s">
        <v>573</v>
      </c>
      <c r="B631" s="67">
        <v>3539103</v>
      </c>
      <c r="C631" s="68">
        <v>6</v>
      </c>
      <c r="D631" s="69">
        <v>10</v>
      </c>
      <c r="E631" s="67" t="str">
        <f t="shared" si="9"/>
        <v>Pirapora do Bom Jesus10</v>
      </c>
      <c r="F631" s="150">
        <v>353910310</v>
      </c>
      <c r="G631" s="70">
        <v>108.26</v>
      </c>
      <c r="H631" s="70">
        <v>0.33</v>
      </c>
      <c r="I631" s="70">
        <v>0.54</v>
      </c>
      <c r="J631" s="70">
        <v>1.42</v>
      </c>
      <c r="K631" s="70">
        <v>0.21000000000000002</v>
      </c>
    </row>
    <row r="632" spans="1:11" x14ac:dyDescent="0.2">
      <c r="A632" s="67" t="s">
        <v>574</v>
      </c>
      <c r="B632" s="67">
        <v>3539202</v>
      </c>
      <c r="C632" s="68">
        <v>22</v>
      </c>
      <c r="D632" s="69">
        <v>22</v>
      </c>
      <c r="E632" s="67" t="str">
        <f t="shared" si="9"/>
        <v>Pirapozinho22</v>
      </c>
      <c r="F632" s="150">
        <v>353920222</v>
      </c>
      <c r="G632" s="70">
        <v>480.8</v>
      </c>
      <c r="H632" s="70">
        <v>1.34</v>
      </c>
      <c r="I632" s="70">
        <v>1.84</v>
      </c>
      <c r="J632" s="70">
        <v>3.62</v>
      </c>
      <c r="K632" s="70">
        <v>0.5</v>
      </c>
    </row>
    <row r="633" spans="1:11" x14ac:dyDescent="0.2">
      <c r="A633" s="67" t="s">
        <v>575</v>
      </c>
      <c r="B633" s="67">
        <v>3539301</v>
      </c>
      <c r="C633" s="68">
        <v>9</v>
      </c>
      <c r="D633" s="69">
        <v>9</v>
      </c>
      <c r="E633" s="67" t="str">
        <f t="shared" si="9"/>
        <v>Pirassununga9</v>
      </c>
      <c r="F633" s="150">
        <v>35393019</v>
      </c>
      <c r="G633" s="70">
        <v>726.94</v>
      </c>
      <c r="H633" s="70">
        <v>2.38</v>
      </c>
      <c r="I633" s="70">
        <v>3.54</v>
      </c>
      <c r="J633" s="70">
        <v>9.81</v>
      </c>
      <c r="K633" s="70">
        <v>1.1600000000000001</v>
      </c>
    </row>
    <row r="634" spans="1:11" x14ac:dyDescent="0.2">
      <c r="A634" s="67" t="s">
        <v>576</v>
      </c>
      <c r="B634" s="67">
        <v>3539400</v>
      </c>
      <c r="C634" s="68">
        <v>16</v>
      </c>
      <c r="D634" s="69">
        <v>16</v>
      </c>
      <c r="E634" s="67" t="str">
        <f t="shared" si="9"/>
        <v>Piratininga16</v>
      </c>
      <c r="F634" s="150">
        <v>353940016</v>
      </c>
      <c r="G634" s="70">
        <v>397.21</v>
      </c>
      <c r="H634" s="70">
        <v>1.18</v>
      </c>
      <c r="I634" s="70">
        <v>1.51</v>
      </c>
      <c r="J634" s="70">
        <v>3.26</v>
      </c>
      <c r="K634" s="70">
        <v>0.33000000000000007</v>
      </c>
    </row>
    <row r="635" spans="1:11" x14ac:dyDescent="0.2">
      <c r="A635" s="67" t="s">
        <v>576</v>
      </c>
      <c r="B635" s="67">
        <v>3539400</v>
      </c>
      <c r="C635" s="68">
        <v>16</v>
      </c>
      <c r="D635" s="69">
        <v>17</v>
      </c>
      <c r="E635" s="67" t="str">
        <f t="shared" si="9"/>
        <v>Piratininga17</v>
      </c>
      <c r="F635" s="150">
        <v>353940017</v>
      </c>
      <c r="G635" s="70">
        <v>397.21</v>
      </c>
      <c r="H635" s="70">
        <v>1.18</v>
      </c>
      <c r="I635" s="70">
        <v>1.51</v>
      </c>
      <c r="J635" s="70">
        <v>3.26</v>
      </c>
      <c r="K635" s="70">
        <v>0.33000000000000007</v>
      </c>
    </row>
    <row r="636" spans="1:11" x14ac:dyDescent="0.2">
      <c r="A636" s="67" t="s">
        <v>577</v>
      </c>
      <c r="B636" s="67">
        <v>3539509</v>
      </c>
      <c r="C636" s="68">
        <v>9</v>
      </c>
      <c r="D636" s="69">
        <v>9</v>
      </c>
      <c r="E636" s="67" t="str">
        <f t="shared" si="9"/>
        <v>Pitangueiras9</v>
      </c>
      <c r="F636" s="150">
        <v>35395099</v>
      </c>
      <c r="G636" s="70">
        <v>429.58</v>
      </c>
      <c r="H636" s="70">
        <v>1.33</v>
      </c>
      <c r="I636" s="70">
        <v>1.99</v>
      </c>
      <c r="J636" s="70">
        <v>5.48</v>
      </c>
      <c r="K636" s="70">
        <v>0.65999999999999992</v>
      </c>
    </row>
    <row r="637" spans="1:11" x14ac:dyDescent="0.2">
      <c r="A637" s="67" t="s">
        <v>577</v>
      </c>
      <c r="B637" s="67">
        <v>3539509</v>
      </c>
      <c r="C637" s="68">
        <v>9</v>
      </c>
      <c r="D637" s="69">
        <v>12</v>
      </c>
      <c r="E637" s="67" t="str">
        <f t="shared" si="9"/>
        <v>Pitangueiras12</v>
      </c>
      <c r="F637" s="150">
        <v>353950912</v>
      </c>
      <c r="G637" s="70">
        <v>429.58</v>
      </c>
      <c r="H637" s="70">
        <v>1.33</v>
      </c>
      <c r="I637" s="70">
        <v>1.99</v>
      </c>
      <c r="J637" s="70">
        <v>5.48</v>
      </c>
      <c r="K637" s="70">
        <v>0.65999999999999992</v>
      </c>
    </row>
    <row r="638" spans="1:11" x14ac:dyDescent="0.2">
      <c r="A638" s="67" t="s">
        <v>578</v>
      </c>
      <c r="B638" s="67">
        <v>3539608</v>
      </c>
      <c r="C638" s="68">
        <v>19</v>
      </c>
      <c r="D638" s="69">
        <v>19</v>
      </c>
      <c r="E638" s="67" t="str">
        <f t="shared" si="9"/>
        <v>Planalto19</v>
      </c>
      <c r="F638" s="150">
        <v>353960819</v>
      </c>
      <c r="G638" s="70">
        <v>289.54000000000002</v>
      </c>
      <c r="H638" s="70">
        <v>0.5</v>
      </c>
      <c r="I638" s="70">
        <v>0.67</v>
      </c>
      <c r="J638" s="70">
        <v>2.11</v>
      </c>
      <c r="K638" s="70">
        <v>0.17000000000000004</v>
      </c>
    </row>
    <row r="639" spans="1:11" x14ac:dyDescent="0.2">
      <c r="A639" s="67" t="s">
        <v>579</v>
      </c>
      <c r="B639" s="67">
        <v>3539707</v>
      </c>
      <c r="C639" s="68">
        <v>17</v>
      </c>
      <c r="D639" s="69">
        <v>17</v>
      </c>
      <c r="E639" s="67" t="str">
        <f t="shared" si="9"/>
        <v>Platina17</v>
      </c>
      <c r="F639" s="150">
        <v>353970717</v>
      </c>
      <c r="G639" s="70">
        <v>327.83</v>
      </c>
      <c r="H639" s="70">
        <v>1.26</v>
      </c>
      <c r="I639" s="70">
        <v>1.59</v>
      </c>
      <c r="J639" s="70">
        <v>3.01</v>
      </c>
      <c r="K639" s="70">
        <v>0.33000000000000007</v>
      </c>
    </row>
    <row r="640" spans="1:11" x14ac:dyDescent="0.2">
      <c r="A640" s="67" t="s">
        <v>580</v>
      </c>
      <c r="B640" s="67">
        <v>3539806</v>
      </c>
      <c r="C640" s="68">
        <v>6</v>
      </c>
      <c r="D640" s="69">
        <v>6</v>
      </c>
      <c r="E640" s="67" t="str">
        <f t="shared" si="9"/>
        <v>Poá6</v>
      </c>
      <c r="F640" s="150">
        <v>35398066</v>
      </c>
      <c r="G640" s="70">
        <v>17.18</v>
      </c>
      <c r="H640" s="70">
        <v>0.06</v>
      </c>
      <c r="I640" s="70">
        <v>0.1</v>
      </c>
      <c r="J640" s="70">
        <v>0.26</v>
      </c>
      <c r="K640" s="70">
        <v>4.0000000000000008E-2</v>
      </c>
    </row>
    <row r="641" spans="1:11" x14ac:dyDescent="0.2">
      <c r="A641" s="67" t="s">
        <v>581</v>
      </c>
      <c r="B641" s="67">
        <v>3539905</v>
      </c>
      <c r="C641" s="68">
        <v>19</v>
      </c>
      <c r="D641" s="69">
        <v>19</v>
      </c>
      <c r="E641" s="67" t="str">
        <f t="shared" si="9"/>
        <v>Poloni19</v>
      </c>
      <c r="F641" s="150">
        <v>353990519</v>
      </c>
      <c r="G641" s="70">
        <v>134.77000000000001</v>
      </c>
      <c r="H641" s="70">
        <v>0.23</v>
      </c>
      <c r="I641" s="70">
        <v>0.32</v>
      </c>
      <c r="J641" s="70">
        <v>1</v>
      </c>
      <c r="K641" s="70">
        <v>0.09</v>
      </c>
    </row>
    <row r="642" spans="1:11" x14ac:dyDescent="0.2">
      <c r="A642" s="67" t="s">
        <v>581</v>
      </c>
      <c r="B642" s="67">
        <v>3539905</v>
      </c>
      <c r="C642" s="68">
        <v>19</v>
      </c>
      <c r="D642" s="69">
        <v>18</v>
      </c>
      <c r="E642" s="67" t="str">
        <f t="shared" si="9"/>
        <v>Poloni18</v>
      </c>
      <c r="F642" s="150">
        <v>353990518</v>
      </c>
      <c r="G642" s="70">
        <v>134.77000000000001</v>
      </c>
      <c r="H642" s="70">
        <v>0.23</v>
      </c>
      <c r="I642" s="70">
        <v>0.32</v>
      </c>
      <c r="J642" s="70">
        <v>1</v>
      </c>
      <c r="K642" s="70">
        <v>0.09</v>
      </c>
    </row>
    <row r="643" spans="1:11" x14ac:dyDescent="0.2">
      <c r="A643" s="67" t="s">
        <v>582</v>
      </c>
      <c r="B643" s="67">
        <v>3540002</v>
      </c>
      <c r="C643" s="68">
        <v>20</v>
      </c>
      <c r="D643" s="69">
        <v>20</v>
      </c>
      <c r="E643" s="67" t="str">
        <f t="shared" si="9"/>
        <v>Pompéia20</v>
      </c>
      <c r="F643" s="150">
        <v>354000220</v>
      </c>
      <c r="G643" s="70">
        <v>786.41</v>
      </c>
      <c r="H643" s="70">
        <v>1.78</v>
      </c>
      <c r="I643" s="70">
        <v>2.48</v>
      </c>
      <c r="J643" s="70">
        <v>5.75</v>
      </c>
      <c r="K643" s="70">
        <v>0.7</v>
      </c>
    </row>
    <row r="644" spans="1:11" x14ac:dyDescent="0.2">
      <c r="A644" s="67" t="s">
        <v>582</v>
      </c>
      <c r="B644" s="67">
        <v>3540002</v>
      </c>
      <c r="C644" s="68">
        <v>20</v>
      </c>
      <c r="D644" s="69">
        <v>21</v>
      </c>
      <c r="E644" s="67" t="str">
        <f t="shared" si="9"/>
        <v>Pompéia21</v>
      </c>
      <c r="F644" s="150">
        <v>354000221</v>
      </c>
      <c r="G644" s="70">
        <v>786.41</v>
      </c>
      <c r="H644" s="70">
        <v>1.78</v>
      </c>
      <c r="I644" s="70">
        <v>2.48</v>
      </c>
      <c r="J644" s="70">
        <v>5.75</v>
      </c>
      <c r="K644" s="70">
        <v>0.7</v>
      </c>
    </row>
    <row r="645" spans="1:11" x14ac:dyDescent="0.2">
      <c r="A645" s="67" t="s">
        <v>583</v>
      </c>
      <c r="B645" s="67">
        <v>3540101</v>
      </c>
      <c r="C645" s="68">
        <v>16</v>
      </c>
      <c r="D645" s="69">
        <v>16</v>
      </c>
      <c r="E645" s="67" t="str">
        <f t="shared" si="9"/>
        <v>Pongaí16</v>
      </c>
      <c r="F645" s="150">
        <v>354010116</v>
      </c>
      <c r="G645" s="70">
        <v>183.38</v>
      </c>
      <c r="H645" s="70">
        <v>0.43</v>
      </c>
      <c r="I645" s="70">
        <v>0.56000000000000005</v>
      </c>
      <c r="J645" s="70">
        <v>1.37</v>
      </c>
      <c r="K645" s="70">
        <v>0.13000000000000006</v>
      </c>
    </row>
    <row r="646" spans="1:11" x14ac:dyDescent="0.2">
      <c r="A646" s="67" t="s">
        <v>584</v>
      </c>
      <c r="B646" s="67">
        <v>3540200</v>
      </c>
      <c r="C646" s="68">
        <v>9</v>
      </c>
      <c r="D646" s="69">
        <v>9</v>
      </c>
      <c r="E646" s="67" t="str">
        <f t="shared" si="9"/>
        <v>Pontal9</v>
      </c>
      <c r="F646" s="150">
        <v>35402009</v>
      </c>
      <c r="G646" s="70">
        <v>355.26</v>
      </c>
      <c r="H646" s="70">
        <v>1.2</v>
      </c>
      <c r="I646" s="70">
        <v>1.77</v>
      </c>
      <c r="J646" s="70">
        <v>5.32</v>
      </c>
      <c r="K646" s="70">
        <v>0.57000000000000006</v>
      </c>
    </row>
    <row r="647" spans="1:11" x14ac:dyDescent="0.2">
      <c r="A647" s="67" t="s">
        <v>584</v>
      </c>
      <c r="B647" s="67">
        <v>3540200</v>
      </c>
      <c r="C647" s="68">
        <v>9</v>
      </c>
      <c r="D647" s="69">
        <v>4</v>
      </c>
      <c r="E647" s="67" t="str">
        <f t="shared" si="9"/>
        <v>Pontal4</v>
      </c>
      <c r="F647" s="150">
        <v>35402004</v>
      </c>
      <c r="G647" s="70">
        <v>355.26</v>
      </c>
      <c r="H647" s="70">
        <v>1.2</v>
      </c>
      <c r="I647" s="70">
        <v>1.77</v>
      </c>
      <c r="J647" s="70">
        <v>5.32</v>
      </c>
      <c r="K647" s="70">
        <v>0.57000000000000006</v>
      </c>
    </row>
    <row r="648" spans="1:11" x14ac:dyDescent="0.2">
      <c r="A648" s="67" t="s">
        <v>585</v>
      </c>
      <c r="B648" s="67">
        <v>3540259</v>
      </c>
      <c r="C648" s="68">
        <v>18</v>
      </c>
      <c r="D648" s="69">
        <v>18</v>
      </c>
      <c r="E648" s="67" t="str">
        <f t="shared" si="9"/>
        <v>Pontalinda18</v>
      </c>
      <c r="F648" s="150">
        <v>354025918</v>
      </c>
      <c r="G648" s="70">
        <v>210.26</v>
      </c>
      <c r="H648" s="70">
        <v>0.37</v>
      </c>
      <c r="I648" s="70">
        <v>0.5</v>
      </c>
      <c r="J648" s="70">
        <v>1.58</v>
      </c>
      <c r="K648" s="70">
        <v>0.13</v>
      </c>
    </row>
    <row r="649" spans="1:11" x14ac:dyDescent="0.2">
      <c r="A649" s="67" t="s">
        <v>586</v>
      </c>
      <c r="B649" s="67">
        <v>3540309</v>
      </c>
      <c r="C649" s="68">
        <v>15</v>
      </c>
      <c r="D649" s="69">
        <v>15</v>
      </c>
      <c r="E649" s="67" t="str">
        <f t="shared" si="9"/>
        <v>Pontes Gestal15</v>
      </c>
      <c r="F649" s="150">
        <v>354030915</v>
      </c>
      <c r="G649" s="70">
        <v>217.13</v>
      </c>
      <c r="H649" s="70">
        <v>0.35</v>
      </c>
      <c r="I649" s="70">
        <v>0.53</v>
      </c>
      <c r="J649" s="70">
        <v>1.66</v>
      </c>
      <c r="K649" s="70">
        <v>0.18000000000000005</v>
      </c>
    </row>
    <row r="650" spans="1:11" x14ac:dyDescent="0.2">
      <c r="A650" s="67" t="s">
        <v>587</v>
      </c>
      <c r="B650" s="67">
        <v>3540408</v>
      </c>
      <c r="C650" s="68">
        <v>15</v>
      </c>
      <c r="D650" s="69">
        <v>15</v>
      </c>
      <c r="E650" s="67" t="str">
        <f t="shared" si="9"/>
        <v>Populina15</v>
      </c>
      <c r="F650" s="150">
        <v>354040815</v>
      </c>
      <c r="G650" s="70">
        <v>315.43</v>
      </c>
      <c r="H650" s="70">
        <v>0.53</v>
      </c>
      <c r="I650" s="70">
        <v>0.79</v>
      </c>
      <c r="J650" s="70">
        <v>2.5</v>
      </c>
      <c r="K650" s="70">
        <v>0.26</v>
      </c>
    </row>
    <row r="651" spans="1:11" x14ac:dyDescent="0.2">
      <c r="A651" s="67" t="s">
        <v>588</v>
      </c>
      <c r="B651" s="67">
        <v>3540507</v>
      </c>
      <c r="C651" s="68">
        <v>10</v>
      </c>
      <c r="D651" s="69">
        <v>10</v>
      </c>
      <c r="E651" s="67" t="str">
        <f t="shared" si="9"/>
        <v>Porangaba10</v>
      </c>
      <c r="F651" s="150">
        <v>354050710</v>
      </c>
      <c r="G651" s="70">
        <v>266.57</v>
      </c>
      <c r="H651" s="70">
        <v>0.49</v>
      </c>
      <c r="I651" s="70">
        <v>0.85</v>
      </c>
      <c r="J651" s="70">
        <v>2.36</v>
      </c>
      <c r="K651" s="70">
        <v>0.36</v>
      </c>
    </row>
    <row r="652" spans="1:11" x14ac:dyDescent="0.2">
      <c r="A652" s="67" t="s">
        <v>589</v>
      </c>
      <c r="B652" s="67">
        <v>3540606</v>
      </c>
      <c r="C652" s="68">
        <v>10</v>
      </c>
      <c r="D652" s="69">
        <v>10</v>
      </c>
      <c r="E652" s="67" t="str">
        <f t="shared" si="9"/>
        <v>Porto Feliz10</v>
      </c>
      <c r="F652" s="150">
        <v>354060610</v>
      </c>
      <c r="G652" s="70">
        <v>556.55999999999995</v>
      </c>
      <c r="H652" s="70">
        <v>1.05</v>
      </c>
      <c r="I652" s="70">
        <v>1.81</v>
      </c>
      <c r="J652" s="70">
        <v>5.03</v>
      </c>
      <c r="K652" s="70">
        <v>0.76</v>
      </c>
    </row>
    <row r="653" spans="1:11" x14ac:dyDescent="0.2">
      <c r="A653" s="67" t="s">
        <v>590</v>
      </c>
      <c r="B653" s="67">
        <v>3540705</v>
      </c>
      <c r="C653" s="68">
        <v>9</v>
      </c>
      <c r="D653" s="69">
        <v>9</v>
      </c>
      <c r="E653" s="67" t="str">
        <f t="shared" si="9"/>
        <v>Porto Ferreira9</v>
      </c>
      <c r="F653" s="150">
        <v>35407059</v>
      </c>
      <c r="G653" s="70">
        <v>243.91</v>
      </c>
      <c r="H653" s="70">
        <v>0.81</v>
      </c>
      <c r="I653" s="70">
        <v>1.2</v>
      </c>
      <c r="J653" s="70">
        <v>3.32</v>
      </c>
      <c r="K653" s="70">
        <v>0.3899999999999999</v>
      </c>
    </row>
    <row r="654" spans="1:11" x14ac:dyDescent="0.2">
      <c r="A654" s="67" t="s">
        <v>591</v>
      </c>
      <c r="B654" s="67">
        <v>3540754</v>
      </c>
      <c r="C654" s="68">
        <v>2</v>
      </c>
      <c r="D654" s="69">
        <v>2</v>
      </c>
      <c r="E654" s="67" t="str">
        <f t="shared" si="9"/>
        <v>Potim2</v>
      </c>
      <c r="F654" s="150">
        <v>35407542</v>
      </c>
      <c r="G654" s="70">
        <v>44.65</v>
      </c>
      <c r="H654" s="70">
        <v>0.23</v>
      </c>
      <c r="I654" s="70">
        <v>0.28999999999999998</v>
      </c>
      <c r="J654" s="70">
        <v>0.67</v>
      </c>
      <c r="K654" s="70">
        <v>5.999999999999997E-2</v>
      </c>
    </row>
    <row r="655" spans="1:11" x14ac:dyDescent="0.2">
      <c r="A655" s="67" t="s">
        <v>592</v>
      </c>
      <c r="B655" s="67">
        <v>3540804</v>
      </c>
      <c r="C655" s="68">
        <v>16</v>
      </c>
      <c r="D655" s="69">
        <v>16</v>
      </c>
      <c r="E655" s="67" t="str">
        <f t="shared" si="9"/>
        <v>Potirendaba16</v>
      </c>
      <c r="F655" s="150">
        <v>354080416</v>
      </c>
      <c r="G655" s="70">
        <v>342.39</v>
      </c>
      <c r="H655" s="70">
        <v>0.8</v>
      </c>
      <c r="I655" s="70">
        <v>1.03</v>
      </c>
      <c r="J655" s="70">
        <v>2.52</v>
      </c>
      <c r="K655" s="70">
        <v>0.22999999999999998</v>
      </c>
    </row>
    <row r="656" spans="1:11" x14ac:dyDescent="0.2">
      <c r="A656" s="67" t="s">
        <v>593</v>
      </c>
      <c r="B656" s="67">
        <v>3540853</v>
      </c>
      <c r="C656" s="68">
        <v>21</v>
      </c>
      <c r="D656" s="69">
        <v>21</v>
      </c>
      <c r="E656" s="67" t="str">
        <f t="shared" si="9"/>
        <v>Pracinha21</v>
      </c>
      <c r="F656" s="150">
        <v>354085321</v>
      </c>
      <c r="G656" s="70">
        <v>63.05</v>
      </c>
      <c r="H656" s="70">
        <v>0.17</v>
      </c>
      <c r="I656" s="70">
        <v>0.23</v>
      </c>
      <c r="J656" s="70">
        <v>0.49</v>
      </c>
      <c r="K656" s="70">
        <v>0.06</v>
      </c>
    </row>
    <row r="657" spans="1:11" x14ac:dyDescent="0.2">
      <c r="A657" s="67" t="s">
        <v>594</v>
      </c>
      <c r="B657" s="67">
        <v>3540903</v>
      </c>
      <c r="C657" s="68">
        <v>9</v>
      </c>
      <c r="D657" s="69">
        <v>9</v>
      </c>
      <c r="E657" s="67" t="str">
        <f t="shared" si="9"/>
        <v>Pradópolis9</v>
      </c>
      <c r="F657" s="150">
        <v>35409039</v>
      </c>
      <c r="G657" s="70">
        <v>167.2</v>
      </c>
      <c r="H657" s="70">
        <v>0.54</v>
      </c>
      <c r="I657" s="70">
        <v>0.8</v>
      </c>
      <c r="J657" s="70">
        <v>2.23</v>
      </c>
      <c r="K657" s="70">
        <v>0.26</v>
      </c>
    </row>
    <row r="658" spans="1:11" x14ac:dyDescent="0.2">
      <c r="A658" s="67" t="s">
        <v>595</v>
      </c>
      <c r="B658" s="67">
        <v>3541000</v>
      </c>
      <c r="C658" s="68">
        <v>7</v>
      </c>
      <c r="D658" s="69">
        <v>7</v>
      </c>
      <c r="E658" s="67" t="str">
        <f t="shared" si="9"/>
        <v>Praia Grande7</v>
      </c>
      <c r="F658" s="150">
        <v>35410007</v>
      </c>
      <c r="G658" s="70">
        <v>149.08000000000001</v>
      </c>
      <c r="H658" s="70">
        <v>2.0699999999999998</v>
      </c>
      <c r="I658" s="70">
        <v>3.13</v>
      </c>
      <c r="J658" s="70">
        <v>8.3800000000000008</v>
      </c>
      <c r="K658" s="70">
        <v>1.06</v>
      </c>
    </row>
    <row r="659" spans="1:11" x14ac:dyDescent="0.2">
      <c r="A659" s="67" t="s">
        <v>596</v>
      </c>
      <c r="B659" s="67">
        <v>3541059</v>
      </c>
      <c r="C659" s="68">
        <v>17</v>
      </c>
      <c r="D659" s="69">
        <v>17</v>
      </c>
      <c r="E659" s="67" t="str">
        <f t="shared" si="9"/>
        <v>Pratânia17</v>
      </c>
      <c r="F659" s="150">
        <v>354105917</v>
      </c>
      <c r="G659" s="70">
        <v>179.82</v>
      </c>
      <c r="H659" s="70">
        <v>0.67</v>
      </c>
      <c r="I659" s="70">
        <v>0.84</v>
      </c>
      <c r="J659" s="70">
        <v>1.59</v>
      </c>
      <c r="K659" s="70">
        <v>0.16999999999999993</v>
      </c>
    </row>
    <row r="660" spans="1:11" x14ac:dyDescent="0.2">
      <c r="A660" s="67" t="s">
        <v>597</v>
      </c>
      <c r="B660" s="67">
        <v>3541109</v>
      </c>
      <c r="C660" s="68">
        <v>16</v>
      </c>
      <c r="D660" s="69">
        <v>16</v>
      </c>
      <c r="E660" s="67" t="str">
        <f t="shared" si="9"/>
        <v>Presidente Alves16</v>
      </c>
      <c r="F660" s="150">
        <v>354110916</v>
      </c>
      <c r="G660" s="70">
        <v>288.57</v>
      </c>
      <c r="H660" s="70">
        <v>0.68</v>
      </c>
      <c r="I660" s="70">
        <v>0.89</v>
      </c>
      <c r="J660" s="70">
        <v>2.1800000000000002</v>
      </c>
      <c r="K660" s="70">
        <v>0.20999999999999996</v>
      </c>
    </row>
    <row r="661" spans="1:11" x14ac:dyDescent="0.2">
      <c r="A661" s="67" t="s">
        <v>597</v>
      </c>
      <c r="B661" s="67">
        <v>3541109</v>
      </c>
      <c r="C661" s="68">
        <v>16</v>
      </c>
      <c r="D661" s="69">
        <v>20</v>
      </c>
      <c r="E661" s="67" t="str">
        <f t="shared" si="9"/>
        <v>Presidente Alves20</v>
      </c>
      <c r="F661" s="150">
        <v>354110920</v>
      </c>
      <c r="G661" s="70">
        <v>288.57</v>
      </c>
      <c r="H661" s="70">
        <v>0.68</v>
      </c>
      <c r="I661" s="70">
        <v>0.89</v>
      </c>
      <c r="J661" s="70">
        <v>2.1800000000000002</v>
      </c>
      <c r="K661" s="70">
        <v>0.20999999999999996</v>
      </c>
    </row>
    <row r="662" spans="1:11" x14ac:dyDescent="0.2">
      <c r="A662" s="67" t="s">
        <v>598</v>
      </c>
      <c r="B662" s="67">
        <v>3541208</v>
      </c>
      <c r="C662" s="68">
        <v>22</v>
      </c>
      <c r="D662" s="69">
        <v>22</v>
      </c>
      <c r="E662" s="67" t="str">
        <f t="shared" si="9"/>
        <v>Presidente Bernardes22</v>
      </c>
      <c r="F662" s="150">
        <v>354120822</v>
      </c>
      <c r="G662" s="70">
        <v>753.74</v>
      </c>
      <c r="H662" s="70">
        <v>2.0499999999999998</v>
      </c>
      <c r="I662" s="70">
        <v>2.79</v>
      </c>
      <c r="J662" s="70">
        <v>5.61</v>
      </c>
      <c r="K662" s="70">
        <v>0.74000000000000021</v>
      </c>
    </row>
    <row r="663" spans="1:11" x14ac:dyDescent="0.2">
      <c r="A663" s="67" t="s">
        <v>598</v>
      </c>
      <c r="B663" s="67">
        <v>3541208</v>
      </c>
      <c r="C663" s="68">
        <v>22</v>
      </c>
      <c r="D663" s="69">
        <v>21</v>
      </c>
      <c r="E663" s="67" t="str">
        <f t="shared" si="9"/>
        <v>Presidente Bernardes21</v>
      </c>
      <c r="F663" s="150">
        <v>354120821</v>
      </c>
      <c r="G663" s="70">
        <v>753.74</v>
      </c>
      <c r="H663" s="70">
        <v>2.0499999999999998</v>
      </c>
      <c r="I663" s="70">
        <v>2.79</v>
      </c>
      <c r="J663" s="70">
        <v>5.61</v>
      </c>
      <c r="K663" s="70">
        <v>0.74000000000000021</v>
      </c>
    </row>
    <row r="664" spans="1:11" x14ac:dyDescent="0.2">
      <c r="A664" s="67" t="s">
        <v>599</v>
      </c>
      <c r="B664" s="67">
        <v>3541307</v>
      </c>
      <c r="C664" s="68">
        <v>22</v>
      </c>
      <c r="D664" s="69">
        <v>22</v>
      </c>
      <c r="E664" s="67" t="str">
        <f t="shared" si="9"/>
        <v>Presidente Epitácio22</v>
      </c>
      <c r="F664" s="150">
        <v>354130722</v>
      </c>
      <c r="G664" s="70">
        <v>1281.78</v>
      </c>
      <c r="H664" s="70">
        <v>3.48</v>
      </c>
      <c r="I664" s="70">
        <v>4.75</v>
      </c>
      <c r="J664" s="70">
        <v>9.51</v>
      </c>
      <c r="K664" s="70">
        <v>1.27</v>
      </c>
    </row>
    <row r="665" spans="1:11" x14ac:dyDescent="0.2">
      <c r="A665" s="67" t="s">
        <v>599</v>
      </c>
      <c r="B665" s="67">
        <v>3541307</v>
      </c>
      <c r="C665" s="68">
        <v>22</v>
      </c>
      <c r="D665" s="69">
        <v>21</v>
      </c>
      <c r="E665" s="67" t="str">
        <f t="shared" ref="E665:E728" si="10">CONCATENATE(A665,D665)</f>
        <v>Presidente Epitácio21</v>
      </c>
      <c r="F665" s="150">
        <v>354130721</v>
      </c>
      <c r="G665" s="70">
        <v>1281.78</v>
      </c>
      <c r="H665" s="70">
        <v>3.48</v>
      </c>
      <c r="I665" s="70">
        <v>4.75</v>
      </c>
      <c r="J665" s="70">
        <v>9.51</v>
      </c>
      <c r="K665" s="70">
        <v>1.27</v>
      </c>
    </row>
    <row r="666" spans="1:11" x14ac:dyDescent="0.2">
      <c r="A666" s="67" t="s">
        <v>600</v>
      </c>
      <c r="B666" s="67">
        <v>3541406</v>
      </c>
      <c r="C666" s="68">
        <v>22</v>
      </c>
      <c r="D666" s="69">
        <v>22</v>
      </c>
      <c r="E666" s="67" t="str">
        <f t="shared" si="10"/>
        <v>Presidente Prudente22</v>
      </c>
      <c r="F666" s="150">
        <v>354140622</v>
      </c>
      <c r="G666" s="70">
        <v>562.11</v>
      </c>
      <c r="H666" s="70">
        <v>1.52</v>
      </c>
      <c r="I666" s="70">
        <v>2.0099999999999998</v>
      </c>
      <c r="J666" s="70">
        <v>4.26</v>
      </c>
      <c r="K666" s="70">
        <v>0.48999999999999977</v>
      </c>
    </row>
    <row r="667" spans="1:11" x14ac:dyDescent="0.2">
      <c r="A667" s="67" t="s">
        <v>600</v>
      </c>
      <c r="B667" s="67">
        <v>3541406</v>
      </c>
      <c r="C667" s="68">
        <v>22</v>
      </c>
      <c r="D667" s="69">
        <v>21</v>
      </c>
      <c r="E667" s="67" t="str">
        <f t="shared" si="10"/>
        <v>Presidente Prudente21</v>
      </c>
      <c r="F667" s="150">
        <v>354140621</v>
      </c>
      <c r="G667" s="70">
        <v>562.11</v>
      </c>
      <c r="H667" s="70">
        <v>1.52</v>
      </c>
      <c r="I667" s="70">
        <v>2.0099999999999998</v>
      </c>
      <c r="J667" s="70">
        <v>4.26</v>
      </c>
      <c r="K667" s="70">
        <v>0.48999999999999977</v>
      </c>
    </row>
    <row r="668" spans="1:11" x14ac:dyDescent="0.2">
      <c r="A668" s="67" t="s">
        <v>601</v>
      </c>
      <c r="B668" s="67">
        <v>3541505</v>
      </c>
      <c r="C668" s="68">
        <v>22</v>
      </c>
      <c r="D668" s="69">
        <v>22</v>
      </c>
      <c r="E668" s="67" t="str">
        <f t="shared" si="10"/>
        <v>Presidente Venceslau22</v>
      </c>
      <c r="F668" s="150">
        <v>354150522</v>
      </c>
      <c r="G668" s="70">
        <v>755.01</v>
      </c>
      <c r="H668" s="70">
        <v>2.0499999999999998</v>
      </c>
      <c r="I668" s="70">
        <v>2.73</v>
      </c>
      <c r="J668" s="70">
        <v>5.72</v>
      </c>
      <c r="K668" s="70">
        <v>0.68000000000000016</v>
      </c>
    </row>
    <row r="669" spans="1:11" x14ac:dyDescent="0.2">
      <c r="A669" s="67" t="s">
        <v>601</v>
      </c>
      <c r="B669" s="67">
        <v>3541505</v>
      </c>
      <c r="C669" s="68">
        <v>22</v>
      </c>
      <c r="D669" s="69">
        <v>21</v>
      </c>
      <c r="E669" s="67" t="str">
        <f t="shared" si="10"/>
        <v>Presidente Venceslau21</v>
      </c>
      <c r="F669" s="150">
        <v>354150521</v>
      </c>
      <c r="G669" s="70">
        <v>755.01</v>
      </c>
      <c r="H669" s="70">
        <v>2.0499999999999998</v>
      </c>
      <c r="I669" s="70">
        <v>2.73</v>
      </c>
      <c r="J669" s="70">
        <v>5.72</v>
      </c>
      <c r="K669" s="70">
        <v>0.68000000000000016</v>
      </c>
    </row>
    <row r="670" spans="1:11" x14ac:dyDescent="0.2">
      <c r="A670" s="67" t="s">
        <v>602</v>
      </c>
      <c r="B670" s="67">
        <v>3541604</v>
      </c>
      <c r="C670" s="68">
        <v>19</v>
      </c>
      <c r="D670" s="69">
        <v>19</v>
      </c>
      <c r="E670" s="67" t="str">
        <f t="shared" si="10"/>
        <v>Promissão19</v>
      </c>
      <c r="F670" s="150">
        <v>354160419</v>
      </c>
      <c r="G670" s="70">
        <v>782.15</v>
      </c>
      <c r="H670" s="70">
        <v>1.56</v>
      </c>
      <c r="I670" s="70">
        <v>2.1</v>
      </c>
      <c r="J670" s="70">
        <v>5.83</v>
      </c>
      <c r="K670" s="70">
        <v>0.54</v>
      </c>
    </row>
    <row r="671" spans="1:11" x14ac:dyDescent="0.2">
      <c r="A671" s="67" t="s">
        <v>602</v>
      </c>
      <c r="B671" s="67">
        <v>3541604</v>
      </c>
      <c r="C671" s="68">
        <v>19</v>
      </c>
      <c r="D671" s="69">
        <v>16</v>
      </c>
      <c r="E671" s="67" t="str">
        <f t="shared" si="10"/>
        <v>Promissão16</v>
      </c>
      <c r="F671" s="150">
        <v>354160416</v>
      </c>
      <c r="G671" s="70">
        <v>782.15</v>
      </c>
      <c r="H671" s="70">
        <v>1.56</v>
      </c>
      <c r="I671" s="70">
        <v>2.1</v>
      </c>
      <c r="J671" s="70">
        <v>5.83</v>
      </c>
      <c r="K671" s="70">
        <v>0.54</v>
      </c>
    </row>
    <row r="672" spans="1:11" x14ac:dyDescent="0.2">
      <c r="A672" s="67" t="s">
        <v>602</v>
      </c>
      <c r="B672" s="67">
        <v>3541604</v>
      </c>
      <c r="C672" s="68">
        <v>19</v>
      </c>
      <c r="D672" s="69">
        <v>20</v>
      </c>
      <c r="E672" s="67" t="str">
        <f t="shared" si="10"/>
        <v>Promissão20</v>
      </c>
      <c r="F672" s="150">
        <v>354160420</v>
      </c>
      <c r="G672" s="70">
        <v>782.15</v>
      </c>
      <c r="H672" s="70">
        <v>1.56</v>
      </c>
      <c r="I672" s="70">
        <v>2.1</v>
      </c>
      <c r="J672" s="70">
        <v>5.83</v>
      </c>
      <c r="K672" s="70">
        <v>0.54</v>
      </c>
    </row>
    <row r="673" spans="1:11" x14ac:dyDescent="0.2">
      <c r="A673" s="67" t="s">
        <v>603</v>
      </c>
      <c r="B673" s="67">
        <v>3541653</v>
      </c>
      <c r="C673" s="68">
        <v>10</v>
      </c>
      <c r="D673" s="69">
        <v>10</v>
      </c>
      <c r="E673" s="67" t="str">
        <f t="shared" si="10"/>
        <v>Quadra10</v>
      </c>
      <c r="F673" s="150">
        <v>354165310</v>
      </c>
      <c r="G673" s="70">
        <v>205.03</v>
      </c>
      <c r="H673" s="70">
        <v>0.37</v>
      </c>
      <c r="I673" s="70">
        <v>0.65</v>
      </c>
      <c r="J673" s="70">
        <v>1.8</v>
      </c>
      <c r="K673" s="70">
        <v>0.28000000000000003</v>
      </c>
    </row>
    <row r="674" spans="1:11" x14ac:dyDescent="0.2">
      <c r="A674" s="67" t="s">
        <v>604</v>
      </c>
      <c r="B674" s="67">
        <v>3541703</v>
      </c>
      <c r="C674" s="68">
        <v>17</v>
      </c>
      <c r="D674" s="69">
        <v>17</v>
      </c>
      <c r="E674" s="67" t="str">
        <f t="shared" si="10"/>
        <v>Quatá17</v>
      </c>
      <c r="F674" s="150">
        <v>354170317</v>
      </c>
      <c r="G674" s="70">
        <v>652.74</v>
      </c>
      <c r="H674" s="70">
        <v>1.92</v>
      </c>
      <c r="I674" s="70">
        <v>2.4900000000000002</v>
      </c>
      <c r="J674" s="70">
        <v>5.18</v>
      </c>
      <c r="K674" s="70">
        <v>0.57000000000000028</v>
      </c>
    </row>
    <row r="675" spans="1:11" x14ac:dyDescent="0.2">
      <c r="A675" s="67" t="s">
        <v>604</v>
      </c>
      <c r="B675" s="67">
        <v>3541703</v>
      </c>
      <c r="C675" s="68">
        <v>17</v>
      </c>
      <c r="D675" s="69">
        <v>21</v>
      </c>
      <c r="E675" s="67" t="str">
        <f t="shared" si="10"/>
        <v>Quatá21</v>
      </c>
      <c r="F675" s="150">
        <v>354170321</v>
      </c>
      <c r="G675" s="70">
        <v>652.74</v>
      </c>
      <c r="H675" s="70">
        <v>1.92</v>
      </c>
      <c r="I675" s="70">
        <v>2.4900000000000002</v>
      </c>
      <c r="J675" s="70">
        <v>5.18</v>
      </c>
      <c r="K675" s="70">
        <v>0.57000000000000028</v>
      </c>
    </row>
    <row r="676" spans="1:11" x14ac:dyDescent="0.2">
      <c r="A676" s="67" t="s">
        <v>605</v>
      </c>
      <c r="B676" s="67">
        <v>3541802</v>
      </c>
      <c r="C676" s="68">
        <v>20</v>
      </c>
      <c r="D676" s="69">
        <v>20</v>
      </c>
      <c r="E676" s="67" t="str">
        <f t="shared" si="10"/>
        <v>Queiroz20</v>
      </c>
      <c r="F676" s="150">
        <v>354180220</v>
      </c>
      <c r="G676" s="70">
        <v>235.5</v>
      </c>
      <c r="H676" s="70">
        <v>0.52</v>
      </c>
      <c r="I676" s="70">
        <v>0.74</v>
      </c>
      <c r="J676" s="70">
        <v>1.76</v>
      </c>
      <c r="K676" s="70">
        <v>0.21999999999999997</v>
      </c>
    </row>
    <row r="677" spans="1:11" x14ac:dyDescent="0.2">
      <c r="A677" s="67" t="s">
        <v>606</v>
      </c>
      <c r="B677" s="67">
        <v>3541901</v>
      </c>
      <c r="C677" s="68">
        <v>2</v>
      </c>
      <c r="D677" s="69">
        <v>2</v>
      </c>
      <c r="E677" s="67" t="str">
        <f t="shared" si="10"/>
        <v>Queluz2</v>
      </c>
      <c r="F677" s="150">
        <v>35419012</v>
      </c>
      <c r="G677" s="70">
        <v>249.41</v>
      </c>
      <c r="H677" s="70">
        <v>1.31</v>
      </c>
      <c r="I677" s="70">
        <v>1.72</v>
      </c>
      <c r="J677" s="70">
        <v>3.96</v>
      </c>
      <c r="K677" s="70">
        <v>0.40999999999999992</v>
      </c>
    </row>
    <row r="678" spans="1:11" x14ac:dyDescent="0.2">
      <c r="A678" s="67" t="s">
        <v>607</v>
      </c>
      <c r="B678" s="67">
        <v>3542008</v>
      </c>
      <c r="C678" s="68">
        <v>20</v>
      </c>
      <c r="D678" s="69">
        <v>20</v>
      </c>
      <c r="E678" s="67" t="str">
        <f t="shared" si="10"/>
        <v>Quintana20</v>
      </c>
      <c r="F678" s="150">
        <v>354200820</v>
      </c>
      <c r="G678" s="70">
        <v>319.76</v>
      </c>
      <c r="H678" s="70">
        <v>0.82</v>
      </c>
      <c r="I678" s="70">
        <v>1.08</v>
      </c>
      <c r="J678" s="70">
        <v>2.4</v>
      </c>
      <c r="K678" s="70">
        <v>0.26000000000000012</v>
      </c>
    </row>
    <row r="679" spans="1:11" x14ac:dyDescent="0.2">
      <c r="A679" s="67" t="s">
        <v>607</v>
      </c>
      <c r="B679" s="67">
        <v>3542008</v>
      </c>
      <c r="C679" s="68">
        <v>20</v>
      </c>
      <c r="D679" s="69">
        <v>21</v>
      </c>
      <c r="E679" s="67" t="str">
        <f t="shared" si="10"/>
        <v>Quintana21</v>
      </c>
      <c r="F679" s="150">
        <v>354200821</v>
      </c>
      <c r="G679" s="70">
        <v>319.76</v>
      </c>
      <c r="H679" s="70">
        <v>0.82</v>
      </c>
      <c r="I679" s="70">
        <v>1.08</v>
      </c>
      <c r="J679" s="70">
        <v>2.4</v>
      </c>
      <c r="K679" s="70">
        <v>0.26000000000000012</v>
      </c>
    </row>
    <row r="680" spans="1:11" x14ac:dyDescent="0.2">
      <c r="A680" s="67" t="s">
        <v>608</v>
      </c>
      <c r="B680" s="67">
        <v>3542107</v>
      </c>
      <c r="C680" s="68">
        <v>5</v>
      </c>
      <c r="D680" s="69">
        <v>5</v>
      </c>
      <c r="E680" s="67" t="str">
        <f t="shared" si="10"/>
        <v>Rafard5</v>
      </c>
      <c r="F680" s="150">
        <v>35421075</v>
      </c>
      <c r="G680" s="70">
        <v>132.47</v>
      </c>
      <c r="H680" s="70">
        <v>0.37</v>
      </c>
      <c r="I680" s="70">
        <v>0.56999999999999995</v>
      </c>
      <c r="J680" s="70">
        <v>1.51</v>
      </c>
      <c r="K680" s="70">
        <v>0.19999999999999996</v>
      </c>
    </row>
    <row r="681" spans="1:11" x14ac:dyDescent="0.2">
      <c r="A681" s="67" t="s">
        <v>608</v>
      </c>
      <c r="B681" s="67">
        <v>3542107</v>
      </c>
      <c r="C681" s="68">
        <v>5</v>
      </c>
      <c r="D681" s="69">
        <v>10</v>
      </c>
      <c r="E681" s="67" t="str">
        <f t="shared" si="10"/>
        <v>Rafard10</v>
      </c>
      <c r="F681" s="150">
        <v>354210710</v>
      </c>
      <c r="G681" s="70">
        <v>132.47</v>
      </c>
      <c r="H681" s="70">
        <v>0.37</v>
      </c>
      <c r="I681" s="70">
        <v>0.56999999999999995</v>
      </c>
      <c r="J681" s="70">
        <v>1.51</v>
      </c>
      <c r="K681" s="70">
        <v>0.19999999999999996</v>
      </c>
    </row>
    <row r="682" spans="1:11" x14ac:dyDescent="0.2">
      <c r="A682" s="67" t="s">
        <v>609</v>
      </c>
      <c r="B682" s="67">
        <v>3542206</v>
      </c>
      <c r="C682" s="68">
        <v>17</v>
      </c>
      <c r="D682" s="69">
        <v>17</v>
      </c>
      <c r="E682" s="67" t="str">
        <f t="shared" si="10"/>
        <v>Rancharia17</v>
      </c>
      <c r="F682" s="150">
        <v>354220617</v>
      </c>
      <c r="G682" s="70">
        <v>1584.73</v>
      </c>
      <c r="H682" s="70">
        <v>5.14</v>
      </c>
      <c r="I682" s="70">
        <v>6.62</v>
      </c>
      <c r="J682" s="70">
        <v>13.18</v>
      </c>
      <c r="K682" s="70">
        <v>1.4800000000000004</v>
      </c>
    </row>
    <row r="683" spans="1:11" x14ac:dyDescent="0.2">
      <c r="A683" s="67" t="s">
        <v>609</v>
      </c>
      <c r="B683" s="67">
        <v>3542206</v>
      </c>
      <c r="C683" s="68">
        <v>17</v>
      </c>
      <c r="D683" s="69">
        <v>21</v>
      </c>
      <c r="E683" s="67" t="str">
        <f t="shared" si="10"/>
        <v>Rancharia21</v>
      </c>
      <c r="F683" s="150">
        <v>354220621</v>
      </c>
      <c r="G683" s="70">
        <v>1584.73</v>
      </c>
      <c r="H683" s="70">
        <v>5.14</v>
      </c>
      <c r="I683" s="70">
        <v>6.62</v>
      </c>
      <c r="J683" s="70">
        <v>13.18</v>
      </c>
      <c r="K683" s="70">
        <v>1.4800000000000004</v>
      </c>
    </row>
    <row r="684" spans="1:11" x14ac:dyDescent="0.2">
      <c r="A684" s="67" t="s">
        <v>609</v>
      </c>
      <c r="B684" s="67">
        <v>3542206</v>
      </c>
      <c r="C684" s="68">
        <v>17</v>
      </c>
      <c r="D684" s="69">
        <v>22</v>
      </c>
      <c r="E684" s="67" t="str">
        <f t="shared" si="10"/>
        <v>Rancharia22</v>
      </c>
      <c r="F684" s="150">
        <v>354220622</v>
      </c>
      <c r="G684" s="70">
        <v>1584.73</v>
      </c>
      <c r="H684" s="70">
        <v>5.14</v>
      </c>
      <c r="I684" s="70">
        <v>6.62</v>
      </c>
      <c r="J684" s="70">
        <v>13.18</v>
      </c>
      <c r="K684" s="70">
        <v>1.4800000000000004</v>
      </c>
    </row>
    <row r="685" spans="1:11" x14ac:dyDescent="0.2">
      <c r="A685" s="67" t="s">
        <v>610</v>
      </c>
      <c r="B685" s="67">
        <v>3542305</v>
      </c>
      <c r="C685" s="68">
        <v>2</v>
      </c>
      <c r="D685" s="69">
        <v>2</v>
      </c>
      <c r="E685" s="67" t="str">
        <f t="shared" si="10"/>
        <v>Redenção da Serra2</v>
      </c>
      <c r="F685" s="150">
        <v>35423052</v>
      </c>
      <c r="G685" s="70">
        <v>309.11</v>
      </c>
      <c r="H685" s="70">
        <v>1.53</v>
      </c>
      <c r="I685" s="70">
        <v>2</v>
      </c>
      <c r="J685" s="70">
        <v>4.63</v>
      </c>
      <c r="K685" s="70">
        <v>0.47</v>
      </c>
    </row>
    <row r="686" spans="1:11" x14ac:dyDescent="0.2">
      <c r="A686" s="67" t="s">
        <v>611</v>
      </c>
      <c r="B686" s="67">
        <v>3542404</v>
      </c>
      <c r="C686" s="68">
        <v>22</v>
      </c>
      <c r="D686" s="69">
        <v>22</v>
      </c>
      <c r="E686" s="67" t="str">
        <f t="shared" si="10"/>
        <v>Regente Feijó22</v>
      </c>
      <c r="F686" s="150">
        <v>354240422</v>
      </c>
      <c r="G686" s="70">
        <v>265.08999999999997</v>
      </c>
      <c r="H686" s="70">
        <v>0.74</v>
      </c>
      <c r="I686" s="70">
        <v>1</v>
      </c>
      <c r="J686" s="70">
        <v>1.99</v>
      </c>
      <c r="K686" s="70">
        <v>0.26</v>
      </c>
    </row>
    <row r="687" spans="1:11" x14ac:dyDescent="0.2">
      <c r="A687" s="67" t="s">
        <v>611</v>
      </c>
      <c r="B687" s="67">
        <v>3542404</v>
      </c>
      <c r="C687" s="68">
        <v>22</v>
      </c>
      <c r="D687" s="69">
        <v>21</v>
      </c>
      <c r="E687" s="67" t="str">
        <f t="shared" si="10"/>
        <v>Regente Feijó21</v>
      </c>
      <c r="F687" s="150">
        <v>354240421</v>
      </c>
      <c r="G687" s="70">
        <v>265.08999999999997</v>
      </c>
      <c r="H687" s="70">
        <v>0.74</v>
      </c>
      <c r="I687" s="70">
        <v>1</v>
      </c>
      <c r="J687" s="70">
        <v>1.99</v>
      </c>
      <c r="K687" s="70">
        <v>0.26</v>
      </c>
    </row>
    <row r="688" spans="1:11" x14ac:dyDescent="0.2">
      <c r="A688" s="67" t="s">
        <v>612</v>
      </c>
      <c r="B688" s="67">
        <v>3542503</v>
      </c>
      <c r="C688" s="68">
        <v>16</v>
      </c>
      <c r="D688" s="69">
        <v>16</v>
      </c>
      <c r="E688" s="67" t="str">
        <f t="shared" si="10"/>
        <v>Reginópolis16</v>
      </c>
      <c r="F688" s="150">
        <v>354250316</v>
      </c>
      <c r="G688" s="70">
        <v>409.91</v>
      </c>
      <c r="H688" s="70">
        <v>0.95</v>
      </c>
      <c r="I688" s="70">
        <v>1.23</v>
      </c>
      <c r="J688" s="70">
        <v>3.02</v>
      </c>
      <c r="K688" s="70">
        <v>0.28000000000000003</v>
      </c>
    </row>
    <row r="689" spans="1:11" x14ac:dyDescent="0.2">
      <c r="A689" s="67" t="s">
        <v>613</v>
      </c>
      <c r="B689" s="67">
        <v>3542602</v>
      </c>
      <c r="C689" s="68">
        <v>11</v>
      </c>
      <c r="D689" s="69">
        <v>11</v>
      </c>
      <c r="E689" s="67" t="str">
        <f t="shared" si="10"/>
        <v>Registro11</v>
      </c>
      <c r="F689" s="150">
        <v>354260211</v>
      </c>
      <c r="G689" s="70">
        <v>716.33</v>
      </c>
      <c r="H689" s="70">
        <v>6.67</v>
      </c>
      <c r="I689" s="70">
        <v>9.49</v>
      </c>
      <c r="J689" s="70">
        <v>21.74</v>
      </c>
      <c r="K689" s="70">
        <v>2.8200000000000003</v>
      </c>
    </row>
    <row r="690" spans="1:11" x14ac:dyDescent="0.2">
      <c r="A690" s="67" t="s">
        <v>614</v>
      </c>
      <c r="B690" s="67">
        <v>3542701</v>
      </c>
      <c r="C690" s="68">
        <v>8</v>
      </c>
      <c r="D690" s="69">
        <v>8</v>
      </c>
      <c r="E690" s="67" t="str">
        <f t="shared" si="10"/>
        <v>Restinga8</v>
      </c>
      <c r="F690" s="150">
        <v>35427018</v>
      </c>
      <c r="G690" s="70">
        <v>245.6</v>
      </c>
      <c r="H690" s="70">
        <v>0.75</v>
      </c>
      <c r="I690" s="70">
        <v>1.24</v>
      </c>
      <c r="J690" s="70">
        <v>3.96</v>
      </c>
      <c r="K690" s="70">
        <v>0.49</v>
      </c>
    </row>
    <row r="691" spans="1:11" x14ac:dyDescent="0.2">
      <c r="A691" s="67" t="s">
        <v>615</v>
      </c>
      <c r="B691" s="67">
        <v>3542800</v>
      </c>
      <c r="C691" s="68">
        <v>11</v>
      </c>
      <c r="D691" s="69">
        <v>11</v>
      </c>
      <c r="E691" s="67" t="str">
        <f t="shared" si="10"/>
        <v>Ribeira11</v>
      </c>
      <c r="F691" s="150">
        <v>354280011</v>
      </c>
      <c r="G691" s="70">
        <v>335.03</v>
      </c>
      <c r="H691" s="70">
        <v>3.03</v>
      </c>
      <c r="I691" s="70">
        <v>4.3</v>
      </c>
      <c r="J691" s="70">
        <v>9.86</v>
      </c>
      <c r="K691" s="70">
        <v>1.27</v>
      </c>
    </row>
    <row r="692" spans="1:11" x14ac:dyDescent="0.2">
      <c r="A692" s="67" t="s">
        <v>616</v>
      </c>
      <c r="B692" s="67">
        <v>3542909</v>
      </c>
      <c r="C692" s="68">
        <v>13</v>
      </c>
      <c r="D692" s="69">
        <v>13</v>
      </c>
      <c r="E692" s="67" t="str">
        <f t="shared" si="10"/>
        <v>Ribeirão Bonito13</v>
      </c>
      <c r="F692" s="150">
        <v>354290913</v>
      </c>
      <c r="G692" s="70">
        <v>471.5</v>
      </c>
      <c r="H692" s="70">
        <v>1.59</v>
      </c>
      <c r="I692" s="70">
        <v>1.98</v>
      </c>
      <c r="J692" s="70">
        <v>3.83</v>
      </c>
      <c r="K692" s="70">
        <v>0.3899999999999999</v>
      </c>
    </row>
    <row r="693" spans="1:11" x14ac:dyDescent="0.2">
      <c r="A693" s="67" t="s">
        <v>617</v>
      </c>
      <c r="B693" s="67">
        <v>3543006</v>
      </c>
      <c r="C693" s="68">
        <v>14</v>
      </c>
      <c r="D693" s="69">
        <v>14</v>
      </c>
      <c r="E693" s="67" t="str">
        <f t="shared" si="10"/>
        <v>Ribeirão Branco14</v>
      </c>
      <c r="F693" s="150">
        <v>354300614</v>
      </c>
      <c r="G693" s="70">
        <v>697.81</v>
      </c>
      <c r="H693" s="70">
        <v>2.58</v>
      </c>
      <c r="I693" s="70">
        <v>3.5</v>
      </c>
      <c r="J693" s="70">
        <v>7.83</v>
      </c>
      <c r="K693" s="70">
        <v>0.91999999999999993</v>
      </c>
    </row>
    <row r="694" spans="1:11" x14ac:dyDescent="0.2">
      <c r="A694" s="67" t="s">
        <v>618</v>
      </c>
      <c r="B694" s="67">
        <v>3543105</v>
      </c>
      <c r="C694" s="68">
        <v>8</v>
      </c>
      <c r="D694" s="69">
        <v>8</v>
      </c>
      <c r="E694" s="67" t="str">
        <f t="shared" si="10"/>
        <v>Ribeirão Corrente8</v>
      </c>
      <c r="F694" s="150">
        <v>35431058</v>
      </c>
      <c r="G694" s="70">
        <v>148.46</v>
      </c>
      <c r="H694" s="70">
        <v>0.46</v>
      </c>
      <c r="I694" s="70">
        <v>0.74</v>
      </c>
      <c r="J694" s="70">
        <v>2.39</v>
      </c>
      <c r="K694" s="70">
        <v>0.27999999999999997</v>
      </c>
    </row>
    <row r="695" spans="1:11" x14ac:dyDescent="0.2">
      <c r="A695" s="67" t="s">
        <v>619</v>
      </c>
      <c r="B695" s="67">
        <v>3543204</v>
      </c>
      <c r="C695" s="68">
        <v>17</v>
      </c>
      <c r="D695" s="69">
        <v>17</v>
      </c>
      <c r="E695" s="67" t="str">
        <f t="shared" si="10"/>
        <v>Ribeirão do Sul17</v>
      </c>
      <c r="F695" s="150">
        <v>354320417</v>
      </c>
      <c r="G695" s="70">
        <v>203.36</v>
      </c>
      <c r="H695" s="70">
        <v>0.79</v>
      </c>
      <c r="I695" s="70">
        <v>0.99</v>
      </c>
      <c r="J695" s="70">
        <v>1.86</v>
      </c>
      <c r="K695" s="70">
        <v>0.19999999999999996</v>
      </c>
    </row>
    <row r="696" spans="1:11" x14ac:dyDescent="0.2">
      <c r="A696" s="67" t="s">
        <v>620</v>
      </c>
      <c r="B696" s="67">
        <v>3543238</v>
      </c>
      <c r="C696" s="68">
        <v>21</v>
      </c>
      <c r="D696" s="69">
        <v>21</v>
      </c>
      <c r="E696" s="67" t="str">
        <f t="shared" si="10"/>
        <v>Ribeirão dos Índios21</v>
      </c>
      <c r="F696" s="150">
        <v>354323821</v>
      </c>
      <c r="G696" s="70">
        <v>196.99</v>
      </c>
      <c r="H696" s="70">
        <v>0.53</v>
      </c>
      <c r="I696" s="70">
        <v>0.69</v>
      </c>
      <c r="J696" s="70">
        <v>1.5</v>
      </c>
      <c r="K696" s="70">
        <v>0.15999999999999992</v>
      </c>
    </row>
    <row r="697" spans="1:11" x14ac:dyDescent="0.2">
      <c r="A697" s="67" t="s">
        <v>621</v>
      </c>
      <c r="B697" s="67">
        <v>3543253</v>
      </c>
      <c r="C697" s="68">
        <v>14</v>
      </c>
      <c r="D697" s="69">
        <v>14</v>
      </c>
      <c r="E697" s="67" t="str">
        <f t="shared" si="10"/>
        <v>Ribeirão Grande14</v>
      </c>
      <c r="F697" s="150">
        <v>354325314</v>
      </c>
      <c r="G697" s="70">
        <v>332.07</v>
      </c>
      <c r="H697" s="70">
        <v>1.24</v>
      </c>
      <c r="I697" s="70">
        <v>1.68</v>
      </c>
      <c r="J697" s="70">
        <v>3.77</v>
      </c>
      <c r="K697" s="70">
        <v>0.43999999999999995</v>
      </c>
    </row>
    <row r="698" spans="1:11" x14ac:dyDescent="0.2">
      <c r="A698" s="67" t="s">
        <v>622</v>
      </c>
      <c r="B698" s="67">
        <v>3543303</v>
      </c>
      <c r="C698" s="68">
        <v>6</v>
      </c>
      <c r="D698" s="69">
        <v>6</v>
      </c>
      <c r="E698" s="67" t="str">
        <f t="shared" si="10"/>
        <v>Ribeirão Pires6</v>
      </c>
      <c r="F698" s="150">
        <v>35433036</v>
      </c>
      <c r="G698" s="70">
        <v>99.18</v>
      </c>
      <c r="H698" s="70">
        <v>0.34</v>
      </c>
      <c r="I698" s="70">
        <v>0.55000000000000004</v>
      </c>
      <c r="J698" s="70">
        <v>1.46</v>
      </c>
      <c r="K698" s="70">
        <v>0.21000000000000002</v>
      </c>
    </row>
    <row r="699" spans="1:11" x14ac:dyDescent="0.2">
      <c r="A699" s="67" t="s">
        <v>623</v>
      </c>
      <c r="B699" s="67">
        <v>3543402</v>
      </c>
      <c r="C699" s="68">
        <v>4</v>
      </c>
      <c r="D699" s="69">
        <v>4</v>
      </c>
      <c r="E699" s="67" t="str">
        <f t="shared" si="10"/>
        <v>Ribeirão Preto4</v>
      </c>
      <c r="F699" s="150">
        <v>35434024</v>
      </c>
      <c r="G699" s="70">
        <v>650.37</v>
      </c>
      <c r="H699" s="70">
        <v>2.14</v>
      </c>
      <c r="I699" s="70">
        <v>3.15</v>
      </c>
      <c r="J699" s="70">
        <v>9.75</v>
      </c>
      <c r="K699" s="70">
        <v>1.0099999999999998</v>
      </c>
    </row>
    <row r="700" spans="1:11" x14ac:dyDescent="0.2">
      <c r="A700" s="67" t="s">
        <v>623</v>
      </c>
      <c r="B700" s="67">
        <v>3543402</v>
      </c>
      <c r="C700" s="68">
        <v>4</v>
      </c>
      <c r="D700" s="69">
        <v>9</v>
      </c>
      <c r="E700" s="67" t="str">
        <f t="shared" si="10"/>
        <v>Ribeirão Preto9</v>
      </c>
      <c r="F700" s="150">
        <v>35434029</v>
      </c>
      <c r="G700" s="70">
        <v>650.37</v>
      </c>
      <c r="H700" s="70">
        <v>2.14</v>
      </c>
      <c r="I700" s="70">
        <v>3.15</v>
      </c>
      <c r="J700" s="70">
        <v>9.75</v>
      </c>
      <c r="K700" s="70">
        <v>1.0099999999999998</v>
      </c>
    </row>
    <row r="701" spans="1:11" x14ac:dyDescent="0.2">
      <c r="A701" s="67" t="s">
        <v>624</v>
      </c>
      <c r="B701" s="67">
        <v>3543600</v>
      </c>
      <c r="C701" s="68">
        <v>8</v>
      </c>
      <c r="D701" s="69">
        <v>8</v>
      </c>
      <c r="E701" s="67" t="str">
        <f t="shared" si="10"/>
        <v>Rifaina8</v>
      </c>
      <c r="F701" s="150">
        <v>35436008</v>
      </c>
      <c r="G701" s="70">
        <v>171.58</v>
      </c>
      <c r="H701" s="70">
        <v>0.51</v>
      </c>
      <c r="I701" s="70">
        <v>0.83</v>
      </c>
      <c r="J701" s="70">
        <v>2.67</v>
      </c>
      <c r="K701" s="70">
        <v>0.31999999999999995</v>
      </c>
    </row>
    <row r="702" spans="1:11" x14ac:dyDescent="0.2">
      <c r="A702" s="67" t="s">
        <v>625</v>
      </c>
      <c r="B702" s="67">
        <v>3543709</v>
      </c>
      <c r="C702" s="68">
        <v>9</v>
      </c>
      <c r="D702" s="69">
        <v>9</v>
      </c>
      <c r="E702" s="67" t="str">
        <f t="shared" si="10"/>
        <v>Rincão9</v>
      </c>
      <c r="F702" s="150">
        <v>35437099</v>
      </c>
      <c r="G702" s="70">
        <v>313.42</v>
      </c>
      <c r="H702" s="70">
        <v>1.03</v>
      </c>
      <c r="I702" s="70">
        <v>1.53</v>
      </c>
      <c r="J702" s="70">
        <v>4.24</v>
      </c>
      <c r="K702" s="70">
        <v>0.5</v>
      </c>
    </row>
    <row r="703" spans="1:11" x14ac:dyDescent="0.2">
      <c r="A703" s="67" t="s">
        <v>626</v>
      </c>
      <c r="B703" s="67">
        <v>3543808</v>
      </c>
      <c r="C703" s="68">
        <v>20</v>
      </c>
      <c r="D703" s="69">
        <v>20</v>
      </c>
      <c r="E703" s="67" t="str">
        <f t="shared" si="10"/>
        <v>Rinópolis20</v>
      </c>
      <c r="F703" s="150">
        <v>354380820</v>
      </c>
      <c r="G703" s="70">
        <v>358.5</v>
      </c>
      <c r="H703" s="70">
        <v>0.75</v>
      </c>
      <c r="I703" s="70">
        <v>1.07</v>
      </c>
      <c r="J703" s="70">
        <v>2.58</v>
      </c>
      <c r="K703" s="70">
        <v>0.32000000000000006</v>
      </c>
    </row>
    <row r="704" spans="1:11" x14ac:dyDescent="0.2">
      <c r="A704" s="67" t="s">
        <v>627</v>
      </c>
      <c r="B704" s="67">
        <v>3543907</v>
      </c>
      <c r="C704" s="68">
        <v>5</v>
      </c>
      <c r="D704" s="69">
        <v>5</v>
      </c>
      <c r="E704" s="67" t="str">
        <f t="shared" si="10"/>
        <v>Rio Claro5</v>
      </c>
      <c r="F704" s="150">
        <v>35439075</v>
      </c>
      <c r="G704" s="70">
        <v>498.01</v>
      </c>
      <c r="H704" s="70">
        <v>1.5</v>
      </c>
      <c r="I704" s="70">
        <v>2.2999999999999998</v>
      </c>
      <c r="J704" s="70">
        <v>6.09</v>
      </c>
      <c r="K704" s="70">
        <v>0.79999999999999982</v>
      </c>
    </row>
    <row r="705" spans="1:11" x14ac:dyDescent="0.2">
      <c r="A705" s="67" t="s">
        <v>627</v>
      </c>
      <c r="B705" s="67">
        <v>3543907</v>
      </c>
      <c r="C705" s="68">
        <v>5</v>
      </c>
      <c r="D705" s="69">
        <v>9</v>
      </c>
      <c r="E705" s="67" t="str">
        <f t="shared" si="10"/>
        <v>Rio Claro9</v>
      </c>
      <c r="F705" s="150">
        <v>35439079</v>
      </c>
      <c r="G705" s="70">
        <v>498.01</v>
      </c>
      <c r="H705" s="70">
        <v>1.5</v>
      </c>
      <c r="I705" s="70">
        <v>2.2999999999999998</v>
      </c>
      <c r="J705" s="70">
        <v>6.09</v>
      </c>
      <c r="K705" s="70">
        <v>0.79999999999999982</v>
      </c>
    </row>
    <row r="706" spans="1:11" x14ac:dyDescent="0.2">
      <c r="A706" s="67" t="s">
        <v>628</v>
      </c>
      <c r="B706" s="67">
        <v>3544004</v>
      </c>
      <c r="C706" s="68">
        <v>5</v>
      </c>
      <c r="D706" s="69">
        <v>5</v>
      </c>
      <c r="E706" s="67" t="str">
        <f t="shared" si="10"/>
        <v>Rio das Pedras5</v>
      </c>
      <c r="F706" s="150">
        <v>35440045</v>
      </c>
      <c r="G706" s="70">
        <v>226.94</v>
      </c>
      <c r="H706" s="70">
        <v>0.69</v>
      </c>
      <c r="I706" s="70">
        <v>1.06</v>
      </c>
      <c r="J706" s="70">
        <v>2.8</v>
      </c>
      <c r="K706" s="70">
        <v>0.37000000000000011</v>
      </c>
    </row>
    <row r="707" spans="1:11" x14ac:dyDescent="0.2">
      <c r="A707" s="67" t="s">
        <v>628</v>
      </c>
      <c r="B707" s="67">
        <v>3544004</v>
      </c>
      <c r="C707" s="68">
        <v>5</v>
      </c>
      <c r="D707" s="69">
        <v>10</v>
      </c>
      <c r="E707" s="67" t="str">
        <f t="shared" si="10"/>
        <v>Rio das Pedras10</v>
      </c>
      <c r="F707" s="150">
        <v>354400410</v>
      </c>
      <c r="G707" s="70">
        <v>226.94</v>
      </c>
      <c r="H707" s="70">
        <v>0.69</v>
      </c>
      <c r="I707" s="70">
        <v>1.06</v>
      </c>
      <c r="J707" s="70">
        <v>2.8</v>
      </c>
      <c r="K707" s="70">
        <v>0.37000000000000011</v>
      </c>
    </row>
    <row r="708" spans="1:11" x14ac:dyDescent="0.2">
      <c r="A708" s="67" t="s">
        <v>629</v>
      </c>
      <c r="B708" s="67">
        <v>3544103</v>
      </c>
      <c r="C708" s="68">
        <v>6</v>
      </c>
      <c r="D708" s="69">
        <v>6</v>
      </c>
      <c r="E708" s="67" t="str">
        <f t="shared" si="10"/>
        <v>Rio Grande da Serra6</v>
      </c>
      <c r="F708" s="150">
        <v>35441036</v>
      </c>
      <c r="G708" s="70">
        <v>36.67</v>
      </c>
      <c r="H708" s="70">
        <v>0.12</v>
      </c>
      <c r="I708" s="70">
        <v>0.2</v>
      </c>
      <c r="J708" s="70">
        <v>0.54</v>
      </c>
      <c r="K708" s="70">
        <v>8.0000000000000016E-2</v>
      </c>
    </row>
    <row r="709" spans="1:11" x14ac:dyDescent="0.2">
      <c r="A709" s="67" t="s">
        <v>630</v>
      </c>
      <c r="B709" s="67">
        <v>3544202</v>
      </c>
      <c r="C709" s="68">
        <v>15</v>
      </c>
      <c r="D709" s="69">
        <v>15</v>
      </c>
      <c r="E709" s="67" t="str">
        <f t="shared" si="10"/>
        <v>Riolândia15</v>
      </c>
      <c r="F709" s="150">
        <v>354420215</v>
      </c>
      <c r="G709" s="70">
        <v>630.67999999999995</v>
      </c>
      <c r="H709" s="70">
        <v>1.03</v>
      </c>
      <c r="I709" s="70">
        <v>1.55</v>
      </c>
      <c r="J709" s="70">
        <v>4.8499999999999996</v>
      </c>
      <c r="K709" s="70">
        <v>0.52</v>
      </c>
    </row>
    <row r="710" spans="1:11" x14ac:dyDescent="0.2">
      <c r="A710" s="67" t="s">
        <v>631</v>
      </c>
      <c r="B710" s="67">
        <v>3543501</v>
      </c>
      <c r="C710" s="68">
        <v>14</v>
      </c>
      <c r="D710" s="69">
        <v>14</v>
      </c>
      <c r="E710" s="67" t="str">
        <f t="shared" si="10"/>
        <v>Riversul14</v>
      </c>
      <c r="F710" s="150">
        <v>354350114</v>
      </c>
      <c r="G710" s="70">
        <v>386.2</v>
      </c>
      <c r="H710" s="70">
        <v>1.45</v>
      </c>
      <c r="I710" s="70">
        <v>1.96</v>
      </c>
      <c r="J710" s="70">
        <v>4.3899999999999997</v>
      </c>
      <c r="K710" s="70">
        <v>0.51</v>
      </c>
    </row>
    <row r="711" spans="1:11" x14ac:dyDescent="0.2">
      <c r="A711" s="67" t="s">
        <v>632</v>
      </c>
      <c r="B711" s="67">
        <v>3544251</v>
      </c>
      <c r="C711" s="68">
        <v>22</v>
      </c>
      <c r="D711" s="69">
        <v>22</v>
      </c>
      <c r="E711" s="67" t="str">
        <f t="shared" si="10"/>
        <v>Rosana22</v>
      </c>
      <c r="F711" s="150">
        <v>354425122</v>
      </c>
      <c r="G711" s="70">
        <v>741.22</v>
      </c>
      <c r="H711" s="70">
        <v>2.0499999999999998</v>
      </c>
      <c r="I711" s="70">
        <v>2.84</v>
      </c>
      <c r="J711" s="70">
        <v>5.55</v>
      </c>
      <c r="K711" s="70">
        <v>0.79</v>
      </c>
    </row>
    <row r="712" spans="1:11" x14ac:dyDescent="0.2">
      <c r="A712" s="67" t="s">
        <v>633</v>
      </c>
      <c r="B712" s="67">
        <v>3544301</v>
      </c>
      <c r="C712" s="68">
        <v>2</v>
      </c>
      <c r="D712" s="69">
        <v>2</v>
      </c>
      <c r="E712" s="67" t="str">
        <f t="shared" si="10"/>
        <v>Roseira2</v>
      </c>
      <c r="F712" s="150">
        <v>35443012</v>
      </c>
      <c r="G712" s="70">
        <v>130.19</v>
      </c>
      <c r="H712" s="70">
        <v>0.64</v>
      </c>
      <c r="I712" s="70">
        <v>0.84</v>
      </c>
      <c r="J712" s="70">
        <v>1.94</v>
      </c>
      <c r="K712" s="70">
        <v>0.19999999999999996</v>
      </c>
    </row>
    <row r="713" spans="1:11" x14ac:dyDescent="0.2">
      <c r="A713" s="67" t="s">
        <v>634</v>
      </c>
      <c r="B713" s="67">
        <v>3544400</v>
      </c>
      <c r="C713" s="68">
        <v>19</v>
      </c>
      <c r="D713" s="69">
        <v>19</v>
      </c>
      <c r="E713" s="67" t="str">
        <f t="shared" si="10"/>
        <v>Rubiácea19</v>
      </c>
      <c r="F713" s="150">
        <v>354440019</v>
      </c>
      <c r="G713" s="70">
        <v>236.91</v>
      </c>
      <c r="H713" s="70">
        <v>0.47</v>
      </c>
      <c r="I713" s="70">
        <v>0.66</v>
      </c>
      <c r="J713" s="70">
        <v>1.74</v>
      </c>
      <c r="K713" s="70">
        <v>0.19000000000000006</v>
      </c>
    </row>
    <row r="714" spans="1:11" x14ac:dyDescent="0.2">
      <c r="A714" s="67" t="s">
        <v>634</v>
      </c>
      <c r="B714" s="67">
        <v>3544400</v>
      </c>
      <c r="C714" s="68">
        <v>19</v>
      </c>
      <c r="D714" s="69">
        <v>20</v>
      </c>
      <c r="E714" s="67" t="str">
        <f t="shared" si="10"/>
        <v>Rubiácea20</v>
      </c>
      <c r="F714" s="150">
        <v>354440020</v>
      </c>
      <c r="G714" s="70">
        <v>236.91</v>
      </c>
      <c r="H714" s="70">
        <v>0.47</v>
      </c>
      <c r="I714" s="70">
        <v>0.66</v>
      </c>
      <c r="J714" s="70">
        <v>1.74</v>
      </c>
      <c r="K714" s="70">
        <v>0.19000000000000006</v>
      </c>
    </row>
    <row r="715" spans="1:11" x14ac:dyDescent="0.2">
      <c r="A715" s="67" t="s">
        <v>635</v>
      </c>
      <c r="B715" s="67">
        <v>3544509</v>
      </c>
      <c r="C715" s="68">
        <v>18</v>
      </c>
      <c r="D715" s="69">
        <v>18</v>
      </c>
      <c r="E715" s="67" t="str">
        <f t="shared" si="10"/>
        <v>Rubinéia18</v>
      </c>
      <c r="F715" s="150">
        <v>354450918</v>
      </c>
      <c r="G715" s="70">
        <v>234.38</v>
      </c>
      <c r="H715" s="70">
        <v>0.43</v>
      </c>
      <c r="I715" s="70">
        <v>0.56999999999999995</v>
      </c>
      <c r="J715" s="70">
        <v>1.81</v>
      </c>
      <c r="K715" s="70">
        <v>0.13999999999999996</v>
      </c>
    </row>
    <row r="716" spans="1:11" x14ac:dyDescent="0.2">
      <c r="A716" s="67" t="s">
        <v>636</v>
      </c>
      <c r="B716" s="67">
        <v>3544608</v>
      </c>
      <c r="C716" s="68">
        <v>16</v>
      </c>
      <c r="D716" s="69">
        <v>16</v>
      </c>
      <c r="E716" s="67" t="str">
        <f t="shared" si="10"/>
        <v>Sabino16</v>
      </c>
      <c r="F716" s="150">
        <v>354460816</v>
      </c>
      <c r="G716" s="70">
        <v>311.66000000000003</v>
      </c>
      <c r="H716" s="70">
        <v>0.74</v>
      </c>
      <c r="I716" s="70">
        <v>0.95</v>
      </c>
      <c r="J716" s="70">
        <v>2.34</v>
      </c>
      <c r="K716" s="70">
        <v>0.20999999999999996</v>
      </c>
    </row>
    <row r="717" spans="1:11" x14ac:dyDescent="0.2">
      <c r="A717" s="67" t="s">
        <v>637</v>
      </c>
      <c r="B717" s="67">
        <v>3544707</v>
      </c>
      <c r="C717" s="68">
        <v>21</v>
      </c>
      <c r="D717" s="69">
        <v>21</v>
      </c>
      <c r="E717" s="67" t="str">
        <f t="shared" si="10"/>
        <v>Sagres21</v>
      </c>
      <c r="F717" s="150">
        <v>354470721</v>
      </c>
      <c r="G717" s="70">
        <v>148.93</v>
      </c>
      <c r="H717" s="70">
        <v>0.42</v>
      </c>
      <c r="I717" s="70">
        <v>0.55000000000000004</v>
      </c>
      <c r="J717" s="70">
        <v>1.19</v>
      </c>
      <c r="K717" s="70">
        <v>0.13000000000000006</v>
      </c>
    </row>
    <row r="718" spans="1:11" x14ac:dyDescent="0.2">
      <c r="A718" s="67" t="s">
        <v>638</v>
      </c>
      <c r="B718" s="67">
        <v>3544806</v>
      </c>
      <c r="C718" s="68">
        <v>16</v>
      </c>
      <c r="D718" s="69">
        <v>16</v>
      </c>
      <c r="E718" s="67" t="str">
        <f t="shared" si="10"/>
        <v>Sales16</v>
      </c>
      <c r="F718" s="150">
        <v>354480616</v>
      </c>
      <c r="G718" s="70">
        <v>308.66000000000003</v>
      </c>
      <c r="H718" s="70">
        <v>0.72</v>
      </c>
      <c r="I718" s="70">
        <v>0.92</v>
      </c>
      <c r="J718" s="70">
        <v>2.27</v>
      </c>
      <c r="K718" s="70">
        <v>0.20000000000000007</v>
      </c>
    </row>
    <row r="719" spans="1:11" x14ac:dyDescent="0.2">
      <c r="A719" s="67" t="s">
        <v>639</v>
      </c>
      <c r="B719" s="67">
        <v>3544905</v>
      </c>
      <c r="C719" s="68">
        <v>4</v>
      </c>
      <c r="D719" s="69">
        <v>4</v>
      </c>
      <c r="E719" s="67" t="str">
        <f t="shared" si="10"/>
        <v>Sales Oliveira4</v>
      </c>
      <c r="F719" s="150">
        <v>35449054</v>
      </c>
      <c r="G719" s="70">
        <v>303.75</v>
      </c>
      <c r="H719" s="70">
        <v>1.02</v>
      </c>
      <c r="I719" s="70">
        <v>1.49</v>
      </c>
      <c r="J719" s="70">
        <v>4.72</v>
      </c>
      <c r="K719" s="70">
        <v>0.47</v>
      </c>
    </row>
    <row r="720" spans="1:11" x14ac:dyDescent="0.2">
      <c r="A720" s="67" t="s">
        <v>639</v>
      </c>
      <c r="B720" s="67">
        <v>3544905</v>
      </c>
      <c r="C720" s="68">
        <v>4</v>
      </c>
      <c r="D720" s="69">
        <v>12</v>
      </c>
      <c r="E720" s="67" t="str">
        <f t="shared" si="10"/>
        <v>Sales Oliveira12</v>
      </c>
      <c r="F720" s="150">
        <v>354490512</v>
      </c>
      <c r="G720" s="70">
        <v>303.75</v>
      </c>
      <c r="H720" s="70">
        <v>1.02</v>
      </c>
      <c r="I720" s="70">
        <v>1.49</v>
      </c>
      <c r="J720" s="70">
        <v>4.72</v>
      </c>
      <c r="K720" s="70">
        <v>0.47</v>
      </c>
    </row>
    <row r="721" spans="1:11" x14ac:dyDescent="0.2">
      <c r="A721" s="67" t="s">
        <v>640</v>
      </c>
      <c r="B721" s="67">
        <v>3545001</v>
      </c>
      <c r="C721" s="68">
        <v>6</v>
      </c>
      <c r="D721" s="69">
        <v>6</v>
      </c>
      <c r="E721" s="67" t="str">
        <f t="shared" si="10"/>
        <v>Salesópolis6</v>
      </c>
      <c r="F721" s="150">
        <v>35450016</v>
      </c>
      <c r="G721" s="70">
        <v>425.84</v>
      </c>
      <c r="H721" s="70">
        <v>1.45</v>
      </c>
      <c r="I721" s="70">
        <v>2.31</v>
      </c>
      <c r="J721" s="70">
        <v>6.19</v>
      </c>
      <c r="K721" s="70">
        <v>0.8600000000000001</v>
      </c>
    </row>
    <row r="722" spans="1:11" x14ac:dyDescent="0.2">
      <c r="A722" s="67" t="s">
        <v>640</v>
      </c>
      <c r="B722" s="67">
        <v>3545001</v>
      </c>
      <c r="C722" s="68">
        <v>6</v>
      </c>
      <c r="D722" s="69">
        <v>2</v>
      </c>
      <c r="E722" s="67" t="str">
        <f t="shared" si="10"/>
        <v>Salesópolis2</v>
      </c>
      <c r="F722" s="150">
        <v>35450012</v>
      </c>
      <c r="G722" s="70">
        <v>425.84</v>
      </c>
      <c r="H722" s="70">
        <v>1.45</v>
      </c>
      <c r="I722" s="70">
        <v>2.31</v>
      </c>
      <c r="J722" s="70">
        <v>6.19</v>
      </c>
      <c r="K722" s="70">
        <v>0.8600000000000001</v>
      </c>
    </row>
    <row r="723" spans="1:11" x14ac:dyDescent="0.2">
      <c r="A723" s="67" t="s">
        <v>640</v>
      </c>
      <c r="B723" s="67">
        <v>3545001</v>
      </c>
      <c r="C723" s="68">
        <v>6</v>
      </c>
      <c r="D723" s="69">
        <v>7</v>
      </c>
      <c r="E723" s="67" t="str">
        <f t="shared" si="10"/>
        <v>Salesópolis7</v>
      </c>
      <c r="F723" s="150">
        <v>35450017</v>
      </c>
      <c r="G723" s="70">
        <v>425.84</v>
      </c>
      <c r="H723" s="70">
        <v>1.45</v>
      </c>
      <c r="I723" s="70">
        <v>2.31</v>
      </c>
      <c r="J723" s="70">
        <v>6.19</v>
      </c>
      <c r="K723" s="70">
        <v>0.8600000000000001</v>
      </c>
    </row>
    <row r="724" spans="1:11" x14ac:dyDescent="0.2">
      <c r="A724" s="67" t="s">
        <v>641</v>
      </c>
      <c r="B724" s="67">
        <v>3545100</v>
      </c>
      <c r="C724" s="68">
        <v>20</v>
      </c>
      <c r="D724" s="69">
        <v>20</v>
      </c>
      <c r="E724" s="67" t="str">
        <f t="shared" si="10"/>
        <v>Salmourão20</v>
      </c>
      <c r="F724" s="150">
        <v>354510020</v>
      </c>
      <c r="G724" s="70">
        <v>172.75</v>
      </c>
      <c r="H724" s="70">
        <v>0.37</v>
      </c>
      <c r="I724" s="70">
        <v>0.53</v>
      </c>
      <c r="J724" s="70">
        <v>1.28</v>
      </c>
      <c r="K724" s="70">
        <v>0.16000000000000003</v>
      </c>
    </row>
    <row r="725" spans="1:11" x14ac:dyDescent="0.2">
      <c r="A725" s="67" t="s">
        <v>642</v>
      </c>
      <c r="B725" s="67">
        <v>3545159</v>
      </c>
      <c r="C725" s="68">
        <v>5</v>
      </c>
      <c r="D725" s="69">
        <v>5</v>
      </c>
      <c r="E725" s="67" t="str">
        <f t="shared" si="10"/>
        <v>Saltinho5</v>
      </c>
      <c r="F725" s="150">
        <v>35451595</v>
      </c>
      <c r="G725" s="70">
        <v>101.4</v>
      </c>
      <c r="H725" s="70">
        <v>0.21</v>
      </c>
      <c r="I725" s="70">
        <v>0.36</v>
      </c>
      <c r="J725" s="70">
        <v>0.98</v>
      </c>
      <c r="K725" s="70">
        <v>0.15</v>
      </c>
    </row>
    <row r="726" spans="1:11" x14ac:dyDescent="0.2">
      <c r="A726" s="67" t="s">
        <v>642</v>
      </c>
      <c r="B726" s="67">
        <v>3545159</v>
      </c>
      <c r="C726" s="68">
        <v>5</v>
      </c>
      <c r="D726" s="69">
        <v>10</v>
      </c>
      <c r="E726" s="67" t="str">
        <f t="shared" si="10"/>
        <v>Saltinho10</v>
      </c>
      <c r="F726" s="150">
        <v>354515910</v>
      </c>
      <c r="G726" s="70">
        <v>101.4</v>
      </c>
      <c r="H726" s="70">
        <v>0.21</v>
      </c>
      <c r="I726" s="70">
        <v>0.36</v>
      </c>
      <c r="J726" s="70">
        <v>0.98</v>
      </c>
      <c r="K726" s="70">
        <v>0.15</v>
      </c>
    </row>
    <row r="727" spans="1:11" x14ac:dyDescent="0.2">
      <c r="A727" s="67" t="s">
        <v>643</v>
      </c>
      <c r="B727" s="67">
        <v>3545209</v>
      </c>
      <c r="C727" s="68">
        <v>5</v>
      </c>
      <c r="D727" s="69">
        <v>5</v>
      </c>
      <c r="E727" s="67" t="str">
        <f t="shared" si="10"/>
        <v>Salto5</v>
      </c>
      <c r="F727" s="150">
        <v>35452095</v>
      </c>
      <c r="G727" s="70">
        <v>134.26</v>
      </c>
      <c r="H727" s="70">
        <v>0.32</v>
      </c>
      <c r="I727" s="70">
        <v>0.51</v>
      </c>
      <c r="J727" s="70">
        <v>1.4</v>
      </c>
      <c r="K727" s="70">
        <v>0.19</v>
      </c>
    </row>
    <row r="728" spans="1:11" x14ac:dyDescent="0.2">
      <c r="A728" s="67" t="s">
        <v>643</v>
      </c>
      <c r="B728" s="67">
        <v>3545209</v>
      </c>
      <c r="C728" s="68">
        <v>5</v>
      </c>
      <c r="D728" s="69">
        <v>10</v>
      </c>
      <c r="E728" s="67" t="str">
        <f t="shared" si="10"/>
        <v>Salto10</v>
      </c>
      <c r="F728" s="150">
        <v>354520910</v>
      </c>
      <c r="G728" s="70">
        <v>134.26</v>
      </c>
      <c r="H728" s="70">
        <v>0.32</v>
      </c>
      <c r="I728" s="70">
        <v>0.51</v>
      </c>
      <c r="J728" s="70">
        <v>1.4</v>
      </c>
      <c r="K728" s="70">
        <v>0.19</v>
      </c>
    </row>
    <row r="729" spans="1:11" x14ac:dyDescent="0.2">
      <c r="A729" s="67" t="s">
        <v>644</v>
      </c>
      <c r="B729" s="67">
        <v>3545308</v>
      </c>
      <c r="C729" s="68">
        <v>10</v>
      </c>
      <c r="D729" s="69">
        <v>10</v>
      </c>
      <c r="E729" s="67" t="str">
        <f t="shared" ref="E729:E792" si="11">CONCATENATE(A729,D729)</f>
        <v>Salto de Pirapora10</v>
      </c>
      <c r="F729" s="150">
        <v>354530810</v>
      </c>
      <c r="G729" s="70">
        <v>280.31</v>
      </c>
      <c r="H729" s="70">
        <v>0.52</v>
      </c>
      <c r="I729" s="70">
        <v>0.9</v>
      </c>
      <c r="J729" s="70">
        <v>2.5099999999999998</v>
      </c>
      <c r="K729" s="70">
        <v>0.38</v>
      </c>
    </row>
    <row r="730" spans="1:11" x14ac:dyDescent="0.2">
      <c r="A730" s="67" t="s">
        <v>645</v>
      </c>
      <c r="B730" s="67">
        <v>3545407</v>
      </c>
      <c r="C730" s="68">
        <v>17</v>
      </c>
      <c r="D730" s="69">
        <v>17</v>
      </c>
      <c r="E730" s="67" t="str">
        <f t="shared" si="11"/>
        <v>Salto Grande17</v>
      </c>
      <c r="F730" s="150">
        <v>354540717</v>
      </c>
      <c r="G730" s="70">
        <v>189.07</v>
      </c>
      <c r="H730" s="70">
        <v>0.74</v>
      </c>
      <c r="I730" s="70">
        <v>0.93</v>
      </c>
      <c r="J730" s="70">
        <v>1.77</v>
      </c>
      <c r="K730" s="70">
        <v>0.19000000000000006</v>
      </c>
    </row>
    <row r="731" spans="1:11" x14ac:dyDescent="0.2">
      <c r="A731" s="67" t="s">
        <v>646</v>
      </c>
      <c r="B731" s="67">
        <v>3545506</v>
      </c>
      <c r="C731" s="68">
        <v>22</v>
      </c>
      <c r="D731" s="69">
        <v>22</v>
      </c>
      <c r="E731" s="67" t="str">
        <f t="shared" si="11"/>
        <v>Sandovalina22</v>
      </c>
      <c r="F731" s="150">
        <v>354550622</v>
      </c>
      <c r="G731" s="70">
        <v>455.39</v>
      </c>
      <c r="H731" s="70">
        <v>1.24</v>
      </c>
      <c r="I731" s="70">
        <v>1.72</v>
      </c>
      <c r="J731" s="70">
        <v>3.37</v>
      </c>
      <c r="K731" s="70">
        <v>0.48</v>
      </c>
    </row>
    <row r="732" spans="1:11" x14ac:dyDescent="0.2">
      <c r="A732" s="67" t="s">
        <v>647</v>
      </c>
      <c r="B732" s="67">
        <v>3545605</v>
      </c>
      <c r="C732" s="68">
        <v>15</v>
      </c>
      <c r="D732" s="69">
        <v>15</v>
      </c>
      <c r="E732" s="67" t="str">
        <f t="shared" si="11"/>
        <v>Santa Adélia15</v>
      </c>
      <c r="F732" s="150">
        <v>354560515</v>
      </c>
      <c r="G732" s="70">
        <v>331.02</v>
      </c>
      <c r="H732" s="70">
        <v>0.71</v>
      </c>
      <c r="I732" s="70">
        <v>0.96</v>
      </c>
      <c r="J732" s="70">
        <v>2.4700000000000002</v>
      </c>
      <c r="K732" s="70">
        <v>0.25</v>
      </c>
    </row>
    <row r="733" spans="1:11" x14ac:dyDescent="0.2">
      <c r="A733" s="67" t="s">
        <v>647</v>
      </c>
      <c r="B733" s="67">
        <v>3545605</v>
      </c>
      <c r="C733" s="68">
        <v>15</v>
      </c>
      <c r="D733" s="69">
        <v>16</v>
      </c>
      <c r="E733" s="67" t="str">
        <f t="shared" si="11"/>
        <v>Santa Adélia16</v>
      </c>
      <c r="F733" s="150">
        <v>354560516</v>
      </c>
      <c r="G733" s="70">
        <v>331.02</v>
      </c>
      <c r="H733" s="70">
        <v>0.71</v>
      </c>
      <c r="I733" s="70">
        <v>0.96</v>
      </c>
      <c r="J733" s="70">
        <v>2.4700000000000002</v>
      </c>
      <c r="K733" s="70">
        <v>0.25</v>
      </c>
    </row>
    <row r="734" spans="1:11" x14ac:dyDescent="0.2">
      <c r="A734" s="67" t="s">
        <v>648</v>
      </c>
      <c r="B734" s="67">
        <v>3545704</v>
      </c>
      <c r="C734" s="68">
        <v>15</v>
      </c>
      <c r="D734" s="69">
        <v>15</v>
      </c>
      <c r="E734" s="67" t="str">
        <f t="shared" si="11"/>
        <v>Santa Albertina15</v>
      </c>
      <c r="F734" s="150">
        <v>354570415</v>
      </c>
      <c r="G734" s="70">
        <v>274.27999999999997</v>
      </c>
      <c r="H734" s="70">
        <v>0.45</v>
      </c>
      <c r="I734" s="70">
        <v>0.68</v>
      </c>
      <c r="J734" s="70">
        <v>2.11</v>
      </c>
      <c r="K734" s="70">
        <v>0.23000000000000004</v>
      </c>
    </row>
    <row r="735" spans="1:11" x14ac:dyDescent="0.2">
      <c r="A735" s="67" t="s">
        <v>649</v>
      </c>
      <c r="B735" s="67">
        <v>3545803</v>
      </c>
      <c r="C735" s="68">
        <v>5</v>
      </c>
      <c r="D735" s="69">
        <v>5</v>
      </c>
      <c r="E735" s="67" t="str">
        <f t="shared" si="11"/>
        <v>Santa Bárbara d'Oeste5</v>
      </c>
      <c r="F735" s="150">
        <v>35458035</v>
      </c>
      <c r="G735" s="70">
        <v>271.49</v>
      </c>
      <c r="H735" s="70">
        <v>0.83</v>
      </c>
      <c r="I735" s="70">
        <v>1.27</v>
      </c>
      <c r="J735" s="70">
        <v>3.36</v>
      </c>
      <c r="K735" s="70">
        <v>0.44000000000000006</v>
      </c>
    </row>
    <row r="736" spans="1:11" x14ac:dyDescent="0.2">
      <c r="A736" s="67" t="s">
        <v>650</v>
      </c>
      <c r="B736" s="67">
        <v>3546009</v>
      </c>
      <c r="C736" s="68">
        <v>2</v>
      </c>
      <c r="D736" s="69">
        <v>2</v>
      </c>
      <c r="E736" s="67" t="str">
        <f t="shared" si="11"/>
        <v>Santa Branca2</v>
      </c>
      <c r="F736" s="150">
        <v>35460092</v>
      </c>
      <c r="G736" s="70">
        <v>275</v>
      </c>
      <c r="H736" s="70">
        <v>1.4</v>
      </c>
      <c r="I736" s="70">
        <v>1.82</v>
      </c>
      <c r="J736" s="70">
        <v>4.2</v>
      </c>
      <c r="K736" s="70">
        <v>0.42000000000000015</v>
      </c>
    </row>
    <row r="737" spans="1:11" x14ac:dyDescent="0.2">
      <c r="A737" s="67" t="s">
        <v>651</v>
      </c>
      <c r="B737" s="67">
        <v>3546108</v>
      </c>
      <c r="C737" s="68">
        <v>15</v>
      </c>
      <c r="D737" s="69">
        <v>15</v>
      </c>
      <c r="E737" s="67" t="str">
        <f t="shared" si="11"/>
        <v>Santa Clara d'Oeste15</v>
      </c>
      <c r="F737" s="150">
        <v>354610815</v>
      </c>
      <c r="G737" s="70">
        <v>183.4</v>
      </c>
      <c r="H737" s="70">
        <v>0.28999999999999998</v>
      </c>
      <c r="I737" s="70">
        <v>0.44</v>
      </c>
      <c r="J737" s="70">
        <v>1.38</v>
      </c>
      <c r="K737" s="70">
        <v>0.15000000000000002</v>
      </c>
    </row>
    <row r="738" spans="1:11" x14ac:dyDescent="0.2">
      <c r="A738" s="67" t="s">
        <v>651</v>
      </c>
      <c r="B738" s="67">
        <v>3546108</v>
      </c>
      <c r="C738" s="68">
        <v>15</v>
      </c>
      <c r="D738" s="69">
        <v>18</v>
      </c>
      <c r="E738" s="67" t="str">
        <f t="shared" si="11"/>
        <v>Santa Clara d'Oeste18</v>
      </c>
      <c r="F738" s="150">
        <v>354610818</v>
      </c>
      <c r="G738" s="70">
        <v>183.4</v>
      </c>
      <c r="H738" s="70">
        <v>0.28999999999999998</v>
      </c>
      <c r="I738" s="70">
        <v>0.44</v>
      </c>
      <c r="J738" s="70">
        <v>1.38</v>
      </c>
      <c r="K738" s="70">
        <v>0.15000000000000002</v>
      </c>
    </row>
    <row r="739" spans="1:11" x14ac:dyDescent="0.2">
      <c r="A739" s="67" t="s">
        <v>652</v>
      </c>
      <c r="B739" s="67">
        <v>3546207</v>
      </c>
      <c r="C739" s="68">
        <v>9</v>
      </c>
      <c r="D739" s="69">
        <v>9</v>
      </c>
      <c r="E739" s="67" t="str">
        <f t="shared" si="11"/>
        <v>Santa Cruz da Conceição9</v>
      </c>
      <c r="F739" s="150">
        <v>35462079</v>
      </c>
      <c r="G739" s="70">
        <v>149.43</v>
      </c>
      <c r="H739" s="70">
        <v>0.49</v>
      </c>
      <c r="I739" s="70">
        <v>0.73</v>
      </c>
      <c r="J739" s="70">
        <v>2.0299999999999998</v>
      </c>
      <c r="K739" s="70">
        <v>0.24</v>
      </c>
    </row>
    <row r="740" spans="1:11" x14ac:dyDescent="0.2">
      <c r="A740" s="67" t="s">
        <v>653</v>
      </c>
      <c r="B740" s="67">
        <v>3546256</v>
      </c>
      <c r="C740" s="68">
        <v>4</v>
      </c>
      <c r="D740" s="69">
        <v>4</v>
      </c>
      <c r="E740" s="67" t="str">
        <f t="shared" si="11"/>
        <v>Santa Cruz da Esperança4</v>
      </c>
      <c r="F740" s="150">
        <v>35462564</v>
      </c>
      <c r="G740" s="70">
        <v>147.82</v>
      </c>
      <c r="H740" s="70">
        <v>0.5</v>
      </c>
      <c r="I740" s="70">
        <v>0.74</v>
      </c>
      <c r="J740" s="70">
        <v>2.34</v>
      </c>
      <c r="K740" s="70">
        <v>0.24</v>
      </c>
    </row>
    <row r="741" spans="1:11" x14ac:dyDescent="0.2">
      <c r="A741" s="67" t="s">
        <v>654</v>
      </c>
      <c r="B741" s="67">
        <v>3546306</v>
      </c>
      <c r="C741" s="68">
        <v>9</v>
      </c>
      <c r="D741" s="69">
        <v>9</v>
      </c>
      <c r="E741" s="67" t="str">
        <f t="shared" si="11"/>
        <v>Santa Cruz das Palmeiras9</v>
      </c>
      <c r="F741" s="150">
        <v>35463069</v>
      </c>
      <c r="G741" s="70">
        <v>295.7</v>
      </c>
      <c r="H741" s="70">
        <v>0.97</v>
      </c>
      <c r="I741" s="70">
        <v>1.43</v>
      </c>
      <c r="J741" s="70">
        <v>3.97</v>
      </c>
      <c r="K741" s="70">
        <v>0.45999999999999996</v>
      </c>
    </row>
    <row r="742" spans="1:11" x14ac:dyDescent="0.2">
      <c r="A742" s="67" t="s">
        <v>655</v>
      </c>
      <c r="B742" s="67">
        <v>3546405</v>
      </c>
      <c r="C742" s="68">
        <v>17</v>
      </c>
      <c r="D742" s="69">
        <v>17</v>
      </c>
      <c r="E742" s="67" t="str">
        <f t="shared" si="11"/>
        <v>Santa Cruz do Rio Pardo17</v>
      </c>
      <c r="F742" s="150">
        <v>354640517</v>
      </c>
      <c r="G742" s="70">
        <v>1116.3800000000001</v>
      </c>
      <c r="H742" s="70">
        <v>4.3099999999999996</v>
      </c>
      <c r="I742" s="70">
        <v>5.43</v>
      </c>
      <c r="J742" s="70">
        <v>10.26</v>
      </c>
      <c r="K742" s="70">
        <v>1.1200000000000001</v>
      </c>
    </row>
    <row r="743" spans="1:11" x14ac:dyDescent="0.2">
      <c r="A743" s="67" t="s">
        <v>656</v>
      </c>
      <c r="B743" s="67">
        <v>3546504</v>
      </c>
      <c r="C743" s="68">
        <v>16</v>
      </c>
      <c r="D743" s="69">
        <v>16</v>
      </c>
      <c r="E743" s="67" t="str">
        <f t="shared" si="11"/>
        <v>Santa Ernestina16</v>
      </c>
      <c r="F743" s="150">
        <v>354650416</v>
      </c>
      <c r="G743" s="70">
        <v>134.96</v>
      </c>
      <c r="H743" s="70">
        <v>0.38</v>
      </c>
      <c r="I743" s="70">
        <v>0.52</v>
      </c>
      <c r="J743" s="70">
        <v>1.38</v>
      </c>
      <c r="K743" s="70">
        <v>0.14000000000000001</v>
      </c>
    </row>
    <row r="744" spans="1:11" x14ac:dyDescent="0.2">
      <c r="A744" s="67" t="s">
        <v>656</v>
      </c>
      <c r="B744" s="67">
        <v>3546504</v>
      </c>
      <c r="C744" s="68">
        <v>16</v>
      </c>
      <c r="D744" s="69">
        <v>9</v>
      </c>
      <c r="E744" s="67" t="str">
        <f t="shared" si="11"/>
        <v>Santa Ernestina9</v>
      </c>
      <c r="F744" s="150">
        <v>35465049</v>
      </c>
      <c r="G744" s="70">
        <v>134.96</v>
      </c>
      <c r="H744" s="70">
        <v>0.38</v>
      </c>
      <c r="I744" s="70">
        <v>0.52</v>
      </c>
      <c r="J744" s="70">
        <v>1.38</v>
      </c>
      <c r="K744" s="70">
        <v>0.14000000000000001</v>
      </c>
    </row>
    <row r="745" spans="1:11" x14ac:dyDescent="0.2">
      <c r="A745" s="67" t="s">
        <v>657</v>
      </c>
      <c r="B745" s="67">
        <v>3546603</v>
      </c>
      <c r="C745" s="68">
        <v>18</v>
      </c>
      <c r="D745" s="69">
        <v>18</v>
      </c>
      <c r="E745" s="67" t="str">
        <f t="shared" si="11"/>
        <v>Santa Fé do Sul18</v>
      </c>
      <c r="F745" s="150">
        <v>354660318</v>
      </c>
      <c r="G745" s="70">
        <v>208.25</v>
      </c>
      <c r="H745" s="70">
        <v>0.36</v>
      </c>
      <c r="I745" s="70">
        <v>0.48</v>
      </c>
      <c r="J745" s="70">
        <v>1.56</v>
      </c>
      <c r="K745" s="70">
        <v>0.12</v>
      </c>
    </row>
    <row r="746" spans="1:11" x14ac:dyDescent="0.2">
      <c r="A746" s="67" t="s">
        <v>657</v>
      </c>
      <c r="B746" s="67">
        <v>3546603</v>
      </c>
      <c r="C746" s="68">
        <v>18</v>
      </c>
      <c r="D746" s="69">
        <v>15</v>
      </c>
      <c r="E746" s="67" t="str">
        <f t="shared" si="11"/>
        <v>Santa Fé do Sul15</v>
      </c>
      <c r="F746" s="150">
        <v>354660315</v>
      </c>
      <c r="G746" s="70">
        <v>208.25</v>
      </c>
      <c r="H746" s="70">
        <v>0.36</v>
      </c>
      <c r="I746" s="70">
        <v>0.48</v>
      </c>
      <c r="J746" s="70">
        <v>1.56</v>
      </c>
      <c r="K746" s="70">
        <v>0.12</v>
      </c>
    </row>
    <row r="747" spans="1:11" x14ac:dyDescent="0.2">
      <c r="A747" s="67" t="s">
        <v>658</v>
      </c>
      <c r="B747" s="67">
        <v>3546702</v>
      </c>
      <c r="C747" s="68">
        <v>5</v>
      </c>
      <c r="D747" s="69">
        <v>5</v>
      </c>
      <c r="E747" s="67" t="str">
        <f t="shared" si="11"/>
        <v>Santa Gertrudes5</v>
      </c>
      <c r="F747" s="150">
        <v>35467025</v>
      </c>
      <c r="G747" s="70">
        <v>97.69</v>
      </c>
      <c r="H747" s="70">
        <v>0.31</v>
      </c>
      <c r="I747" s="70">
        <v>0.47</v>
      </c>
      <c r="J747" s="70">
        <v>1.24</v>
      </c>
      <c r="K747" s="70">
        <v>0.15999999999999998</v>
      </c>
    </row>
    <row r="748" spans="1:11" x14ac:dyDescent="0.2">
      <c r="A748" s="67" t="s">
        <v>659</v>
      </c>
      <c r="B748" s="67">
        <v>3546801</v>
      </c>
      <c r="C748" s="68">
        <v>2</v>
      </c>
      <c r="D748" s="69">
        <v>2</v>
      </c>
      <c r="E748" s="67" t="str">
        <f t="shared" si="11"/>
        <v>Santa Isabel2</v>
      </c>
      <c r="F748" s="150">
        <v>35468012</v>
      </c>
      <c r="G748" s="70">
        <v>361.49</v>
      </c>
      <c r="H748" s="70">
        <v>1.79</v>
      </c>
      <c r="I748" s="70">
        <v>2.34</v>
      </c>
      <c r="J748" s="70">
        <v>5.39</v>
      </c>
      <c r="K748" s="70">
        <v>0.54999999999999982</v>
      </c>
    </row>
    <row r="749" spans="1:11" x14ac:dyDescent="0.2">
      <c r="A749" s="67" t="s">
        <v>660</v>
      </c>
      <c r="B749" s="67">
        <v>3546900</v>
      </c>
      <c r="C749" s="68">
        <v>9</v>
      </c>
      <c r="D749" s="69">
        <v>9</v>
      </c>
      <c r="E749" s="67" t="str">
        <f t="shared" si="11"/>
        <v>Santa Lúcia9</v>
      </c>
      <c r="F749" s="150">
        <v>35469009</v>
      </c>
      <c r="G749" s="70">
        <v>152.31</v>
      </c>
      <c r="H749" s="70">
        <v>0.51</v>
      </c>
      <c r="I749" s="70">
        <v>0.76</v>
      </c>
      <c r="J749" s="70">
        <v>2.11</v>
      </c>
      <c r="K749" s="70">
        <v>0.25</v>
      </c>
    </row>
    <row r="750" spans="1:11" x14ac:dyDescent="0.2">
      <c r="A750" s="67" t="s">
        <v>661</v>
      </c>
      <c r="B750" s="67">
        <v>3547007</v>
      </c>
      <c r="C750" s="68">
        <v>5</v>
      </c>
      <c r="D750" s="69">
        <v>5</v>
      </c>
      <c r="E750" s="67" t="str">
        <f t="shared" si="11"/>
        <v>Santa Maria da Serra5</v>
      </c>
      <c r="F750" s="150">
        <v>35470075</v>
      </c>
      <c r="G750" s="70">
        <v>256.48</v>
      </c>
      <c r="H750" s="70">
        <v>0.76</v>
      </c>
      <c r="I750" s="70">
        <v>1.17</v>
      </c>
      <c r="J750" s="70">
        <v>3.08</v>
      </c>
      <c r="K750" s="70">
        <v>0.40999999999999992</v>
      </c>
    </row>
    <row r="751" spans="1:11" x14ac:dyDescent="0.2">
      <c r="A751" s="67" t="s">
        <v>662</v>
      </c>
      <c r="B751" s="67">
        <v>3547106</v>
      </c>
      <c r="C751" s="68">
        <v>20</v>
      </c>
      <c r="D751" s="69">
        <v>20</v>
      </c>
      <c r="E751" s="67" t="str">
        <f t="shared" si="11"/>
        <v>Santa Mercedes20</v>
      </c>
      <c r="F751" s="150">
        <v>354710620</v>
      </c>
      <c r="G751" s="70">
        <v>166.87</v>
      </c>
      <c r="H751" s="70">
        <v>0.35</v>
      </c>
      <c r="I751" s="70">
        <v>0.5</v>
      </c>
      <c r="J751" s="70">
        <v>1.21</v>
      </c>
      <c r="K751" s="70">
        <v>0.15000000000000002</v>
      </c>
    </row>
    <row r="752" spans="1:11" x14ac:dyDescent="0.2">
      <c r="A752" s="67" t="s">
        <v>663</v>
      </c>
      <c r="B752" s="67">
        <v>3547502</v>
      </c>
      <c r="C752" s="68">
        <v>9</v>
      </c>
      <c r="D752" s="69">
        <v>9</v>
      </c>
      <c r="E752" s="67" t="str">
        <f t="shared" si="11"/>
        <v>Santa Rita do Passa Quatro9</v>
      </c>
      <c r="F752" s="150">
        <v>35475029</v>
      </c>
      <c r="G752" s="70">
        <v>752.99</v>
      </c>
      <c r="H752" s="70">
        <v>2.4700000000000002</v>
      </c>
      <c r="I752" s="70">
        <v>3.66</v>
      </c>
      <c r="J752" s="70">
        <v>10.16</v>
      </c>
      <c r="K752" s="70">
        <v>1.19</v>
      </c>
    </row>
    <row r="753" spans="1:11" x14ac:dyDescent="0.2">
      <c r="A753" s="67" t="s">
        <v>663</v>
      </c>
      <c r="B753" s="67">
        <v>3547502</v>
      </c>
      <c r="C753" s="68">
        <v>9</v>
      </c>
      <c r="D753" s="69">
        <v>4</v>
      </c>
      <c r="E753" s="67" t="str">
        <f t="shared" si="11"/>
        <v>Santa Rita do Passa Quatro4</v>
      </c>
      <c r="F753" s="150">
        <v>35475024</v>
      </c>
      <c r="G753" s="70">
        <v>752.99</v>
      </c>
      <c r="H753" s="70">
        <v>2.4700000000000002</v>
      </c>
      <c r="I753" s="70">
        <v>3.66</v>
      </c>
      <c r="J753" s="70">
        <v>10.16</v>
      </c>
      <c r="K753" s="70">
        <v>1.19</v>
      </c>
    </row>
    <row r="754" spans="1:11" x14ac:dyDescent="0.2">
      <c r="A754" s="67" t="s">
        <v>664</v>
      </c>
      <c r="B754" s="67">
        <v>3547403</v>
      </c>
      <c r="C754" s="68">
        <v>15</v>
      </c>
      <c r="D754" s="69">
        <v>15</v>
      </c>
      <c r="E754" s="67" t="str">
        <f t="shared" si="11"/>
        <v>Santa Rita d'Oeste15</v>
      </c>
      <c r="F754" s="150">
        <v>354740315</v>
      </c>
      <c r="G754" s="70">
        <v>210.27</v>
      </c>
      <c r="H754" s="70">
        <v>0.34</v>
      </c>
      <c r="I754" s="70">
        <v>0.51</v>
      </c>
      <c r="J754" s="70">
        <v>1.59</v>
      </c>
      <c r="K754" s="70">
        <v>0.16999999999999998</v>
      </c>
    </row>
    <row r="755" spans="1:11" x14ac:dyDescent="0.2">
      <c r="A755" s="67" t="s">
        <v>665</v>
      </c>
      <c r="B755" s="67">
        <v>3547601</v>
      </c>
      <c r="C755" s="68">
        <v>4</v>
      </c>
      <c r="D755" s="69">
        <v>4</v>
      </c>
      <c r="E755" s="67" t="str">
        <f t="shared" si="11"/>
        <v>Santa Rosa de Viterbo4</v>
      </c>
      <c r="F755" s="150">
        <v>35476014</v>
      </c>
      <c r="G755" s="70">
        <v>289.67</v>
      </c>
      <c r="H755" s="70">
        <v>0.95</v>
      </c>
      <c r="I755" s="70">
        <v>1.4</v>
      </c>
      <c r="J755" s="70">
        <v>4.4400000000000004</v>
      </c>
      <c r="K755" s="70">
        <v>0.44999999999999996</v>
      </c>
    </row>
    <row r="756" spans="1:11" x14ac:dyDescent="0.2">
      <c r="A756" s="67" t="s">
        <v>665</v>
      </c>
      <c r="B756" s="67">
        <v>3547601</v>
      </c>
      <c r="C756" s="68">
        <v>4</v>
      </c>
      <c r="D756" s="69">
        <v>9</v>
      </c>
      <c r="E756" s="67" t="str">
        <f t="shared" si="11"/>
        <v>Santa Rosa de Viterbo9</v>
      </c>
      <c r="F756" s="150">
        <v>35476019</v>
      </c>
      <c r="G756" s="70">
        <v>289.67</v>
      </c>
      <c r="H756" s="70">
        <v>0.95</v>
      </c>
      <c r="I756" s="70">
        <v>1.4</v>
      </c>
      <c r="J756" s="70">
        <v>4.4400000000000004</v>
      </c>
      <c r="K756" s="70">
        <v>0.44999999999999996</v>
      </c>
    </row>
    <row r="757" spans="1:11" x14ac:dyDescent="0.2">
      <c r="A757" s="67" t="s">
        <v>666</v>
      </c>
      <c r="B757" s="67">
        <v>3547650</v>
      </c>
      <c r="C757" s="68">
        <v>18</v>
      </c>
      <c r="D757" s="69">
        <v>18</v>
      </c>
      <c r="E757" s="67" t="str">
        <f t="shared" si="11"/>
        <v>Santa Salete18</v>
      </c>
      <c r="F757" s="150">
        <v>354765018</v>
      </c>
      <c r="G757" s="70">
        <v>79.17</v>
      </c>
      <c r="H757" s="70">
        <v>0.15</v>
      </c>
      <c r="I757" s="70">
        <v>0.19</v>
      </c>
      <c r="J757" s="70">
        <v>0.63</v>
      </c>
      <c r="K757" s="70">
        <v>4.0000000000000008E-2</v>
      </c>
    </row>
    <row r="758" spans="1:11" x14ac:dyDescent="0.2">
      <c r="A758" s="67" t="s">
        <v>666</v>
      </c>
      <c r="B758" s="67">
        <v>3547650</v>
      </c>
      <c r="C758" s="68">
        <v>18</v>
      </c>
      <c r="D758" s="69">
        <v>15</v>
      </c>
      <c r="E758" s="67" t="str">
        <f t="shared" si="11"/>
        <v>Santa Salete15</v>
      </c>
      <c r="F758" s="150">
        <v>354765015</v>
      </c>
      <c r="G758" s="70">
        <v>79.17</v>
      </c>
      <c r="H758" s="70">
        <v>0.15</v>
      </c>
      <c r="I758" s="70">
        <v>0.19</v>
      </c>
      <c r="J758" s="70">
        <v>0.63</v>
      </c>
      <c r="K758" s="70">
        <v>4.0000000000000008E-2</v>
      </c>
    </row>
    <row r="759" spans="1:11" x14ac:dyDescent="0.2">
      <c r="A759" s="67" t="s">
        <v>667</v>
      </c>
      <c r="B759" s="67">
        <v>3547205</v>
      </c>
      <c r="C759" s="68">
        <v>18</v>
      </c>
      <c r="D759" s="69">
        <v>18</v>
      </c>
      <c r="E759" s="67" t="str">
        <f t="shared" si="11"/>
        <v>Santana da Ponte Pensa18</v>
      </c>
      <c r="F759" s="150">
        <v>354720518</v>
      </c>
      <c r="G759" s="70">
        <v>129.91</v>
      </c>
      <c r="H759" s="70">
        <v>0.22</v>
      </c>
      <c r="I759" s="70">
        <v>0.3</v>
      </c>
      <c r="J759" s="70">
        <v>0.97</v>
      </c>
      <c r="K759" s="70">
        <v>7.9999999999999988E-2</v>
      </c>
    </row>
    <row r="760" spans="1:11" x14ac:dyDescent="0.2">
      <c r="A760" s="67" t="s">
        <v>667</v>
      </c>
      <c r="B760" s="67">
        <v>3547205</v>
      </c>
      <c r="C760" s="68">
        <v>18</v>
      </c>
      <c r="D760" s="69">
        <v>15</v>
      </c>
      <c r="E760" s="67" t="str">
        <f t="shared" si="11"/>
        <v>Santana da Ponte Pensa15</v>
      </c>
      <c r="F760" s="150">
        <v>354720515</v>
      </c>
      <c r="G760" s="70">
        <v>129.91</v>
      </c>
      <c r="H760" s="70">
        <v>0.22</v>
      </c>
      <c r="I760" s="70">
        <v>0.3</v>
      </c>
      <c r="J760" s="70">
        <v>0.97</v>
      </c>
      <c r="K760" s="70">
        <v>7.9999999999999988E-2</v>
      </c>
    </row>
    <row r="761" spans="1:11" x14ac:dyDescent="0.2">
      <c r="A761" s="67" t="s">
        <v>668</v>
      </c>
      <c r="B761" s="67">
        <v>3547304</v>
      </c>
      <c r="C761" s="68">
        <v>6</v>
      </c>
      <c r="D761" s="69">
        <v>6</v>
      </c>
      <c r="E761" s="67" t="str">
        <f t="shared" si="11"/>
        <v>Santana de Parnaíba6</v>
      </c>
      <c r="F761" s="150">
        <v>35473046</v>
      </c>
      <c r="G761" s="70">
        <v>183.82</v>
      </c>
      <c r="H761" s="70">
        <v>0.56000000000000005</v>
      </c>
      <c r="I761" s="70">
        <v>0.9</v>
      </c>
      <c r="J761" s="70">
        <v>2.4700000000000002</v>
      </c>
      <c r="K761" s="70">
        <v>0.33999999999999997</v>
      </c>
    </row>
    <row r="762" spans="1:11" x14ac:dyDescent="0.2">
      <c r="A762" s="67" t="s">
        <v>668</v>
      </c>
      <c r="B762" s="67">
        <v>3547304</v>
      </c>
      <c r="C762" s="68">
        <v>6</v>
      </c>
      <c r="D762" s="69">
        <v>10</v>
      </c>
      <c r="E762" s="67" t="str">
        <f t="shared" si="11"/>
        <v>Santana de Parnaíba10</v>
      </c>
      <c r="F762" s="150">
        <v>354730410</v>
      </c>
      <c r="G762" s="70">
        <v>183.82</v>
      </c>
      <c r="H762" s="70">
        <v>0.56000000000000005</v>
      </c>
      <c r="I762" s="70">
        <v>0.9</v>
      </c>
      <c r="J762" s="70">
        <v>2.4700000000000002</v>
      </c>
      <c r="K762" s="70">
        <v>0.33999999999999997</v>
      </c>
    </row>
    <row r="763" spans="1:11" x14ac:dyDescent="0.2">
      <c r="A763" s="67" t="s">
        <v>669</v>
      </c>
      <c r="B763" s="67">
        <v>3547700</v>
      </c>
      <c r="C763" s="68">
        <v>22</v>
      </c>
      <c r="D763" s="69">
        <v>22</v>
      </c>
      <c r="E763" s="67" t="str">
        <f t="shared" si="11"/>
        <v>Santo Anastácio22</v>
      </c>
      <c r="F763" s="150">
        <v>354770022</v>
      </c>
      <c r="G763" s="70">
        <v>552.54999999999995</v>
      </c>
      <c r="H763" s="70">
        <v>1.5</v>
      </c>
      <c r="I763" s="70">
        <v>2.0499999999999998</v>
      </c>
      <c r="J763" s="70">
        <v>4.09</v>
      </c>
      <c r="K763" s="70">
        <v>0.54999999999999982</v>
      </c>
    </row>
    <row r="764" spans="1:11" x14ac:dyDescent="0.2">
      <c r="A764" s="67" t="s">
        <v>669</v>
      </c>
      <c r="B764" s="67">
        <v>3547700</v>
      </c>
      <c r="C764" s="68">
        <v>22</v>
      </c>
      <c r="D764" s="69">
        <v>21</v>
      </c>
      <c r="E764" s="67" t="str">
        <f t="shared" si="11"/>
        <v>Santo Anastácio21</v>
      </c>
      <c r="F764" s="150">
        <v>354770021</v>
      </c>
      <c r="G764" s="70">
        <v>552.54999999999995</v>
      </c>
      <c r="H764" s="70">
        <v>1.5</v>
      </c>
      <c r="I764" s="70">
        <v>2.0499999999999998</v>
      </c>
      <c r="J764" s="70">
        <v>4.09</v>
      </c>
      <c r="K764" s="70">
        <v>0.54999999999999982</v>
      </c>
    </row>
    <row r="765" spans="1:11" x14ac:dyDescent="0.2">
      <c r="A765" s="67" t="s">
        <v>670</v>
      </c>
      <c r="B765" s="67">
        <v>3547809</v>
      </c>
      <c r="C765" s="68">
        <v>6</v>
      </c>
      <c r="D765" s="69">
        <v>6</v>
      </c>
      <c r="E765" s="67" t="str">
        <f t="shared" si="11"/>
        <v>Santo André6</v>
      </c>
      <c r="F765" s="150">
        <v>35478096</v>
      </c>
      <c r="G765" s="70">
        <v>174.84</v>
      </c>
      <c r="H765" s="70">
        <v>0.67</v>
      </c>
      <c r="I765" s="70">
        <v>1.05</v>
      </c>
      <c r="J765" s="70">
        <v>2.85</v>
      </c>
      <c r="K765" s="70">
        <v>0.38</v>
      </c>
    </row>
    <row r="766" spans="1:11" x14ac:dyDescent="0.2">
      <c r="A766" s="67" t="s">
        <v>670</v>
      </c>
      <c r="B766" s="67">
        <v>3547809</v>
      </c>
      <c r="C766" s="68">
        <v>6</v>
      </c>
      <c r="D766" s="69">
        <v>7</v>
      </c>
      <c r="E766" s="67" t="str">
        <f t="shared" si="11"/>
        <v>Santo André7</v>
      </c>
      <c r="F766" s="150">
        <v>35478097</v>
      </c>
      <c r="G766" s="70">
        <v>174.84</v>
      </c>
      <c r="H766" s="70">
        <v>0.67</v>
      </c>
      <c r="I766" s="70">
        <v>1.05</v>
      </c>
      <c r="J766" s="70">
        <v>2.85</v>
      </c>
      <c r="K766" s="70">
        <v>0.38</v>
      </c>
    </row>
    <row r="767" spans="1:11" x14ac:dyDescent="0.2">
      <c r="A767" s="67" t="s">
        <v>671</v>
      </c>
      <c r="B767" s="67">
        <v>3547908</v>
      </c>
      <c r="C767" s="68">
        <v>8</v>
      </c>
      <c r="D767" s="69">
        <v>8</v>
      </c>
      <c r="E767" s="67" t="str">
        <f t="shared" si="11"/>
        <v>Santo Antônio da Alegria8</v>
      </c>
      <c r="F767" s="150">
        <v>35479088</v>
      </c>
      <c r="G767" s="70">
        <v>309.68</v>
      </c>
      <c r="H767" s="70">
        <v>0.96</v>
      </c>
      <c r="I767" s="70">
        <v>1.54</v>
      </c>
      <c r="J767" s="70">
        <v>4.9000000000000004</v>
      </c>
      <c r="K767" s="70">
        <v>0.58000000000000007</v>
      </c>
    </row>
    <row r="768" spans="1:11" x14ac:dyDescent="0.2">
      <c r="A768" s="67" t="s">
        <v>671</v>
      </c>
      <c r="B768" s="67">
        <v>3547908</v>
      </c>
      <c r="C768" s="68">
        <v>8</v>
      </c>
      <c r="D768" s="69">
        <v>4</v>
      </c>
      <c r="E768" s="67" t="str">
        <f t="shared" si="11"/>
        <v>Santo Antônio da Alegria4</v>
      </c>
      <c r="F768" s="150">
        <v>35479084</v>
      </c>
      <c r="G768" s="70">
        <v>309.68</v>
      </c>
      <c r="H768" s="70">
        <v>0.96</v>
      </c>
      <c r="I768" s="70">
        <v>1.54</v>
      </c>
      <c r="J768" s="70">
        <v>4.9000000000000004</v>
      </c>
      <c r="K768" s="70">
        <v>0.58000000000000007</v>
      </c>
    </row>
    <row r="769" spans="1:11" x14ac:dyDescent="0.2">
      <c r="A769" s="67" t="s">
        <v>672</v>
      </c>
      <c r="B769" s="67">
        <v>3548005</v>
      </c>
      <c r="C769" s="68">
        <v>5</v>
      </c>
      <c r="D769" s="69">
        <v>5</v>
      </c>
      <c r="E769" s="67" t="str">
        <f t="shared" si="11"/>
        <v>Santo Antônio de Posse5</v>
      </c>
      <c r="F769" s="150">
        <v>35480055</v>
      </c>
      <c r="G769" s="70">
        <v>154.11000000000001</v>
      </c>
      <c r="H769" s="70">
        <v>0.47</v>
      </c>
      <c r="I769" s="70">
        <v>0.72</v>
      </c>
      <c r="J769" s="70">
        <v>1.92</v>
      </c>
      <c r="K769" s="70">
        <v>0.25</v>
      </c>
    </row>
    <row r="770" spans="1:11" x14ac:dyDescent="0.2">
      <c r="A770" s="67" t="s">
        <v>673</v>
      </c>
      <c r="B770" s="67">
        <v>3548054</v>
      </c>
      <c r="C770" s="68">
        <v>19</v>
      </c>
      <c r="D770" s="69">
        <v>19</v>
      </c>
      <c r="E770" s="67" t="str">
        <f t="shared" si="11"/>
        <v>Santo Antônio do Aracanguá19</v>
      </c>
      <c r="F770" s="150">
        <v>354805419</v>
      </c>
      <c r="G770" s="70">
        <v>1306.08</v>
      </c>
      <c r="H770" s="70">
        <v>2.2599999999999998</v>
      </c>
      <c r="I770" s="70">
        <v>3.01</v>
      </c>
      <c r="J770" s="70">
        <v>9.5500000000000007</v>
      </c>
      <c r="K770" s="70">
        <v>0.75</v>
      </c>
    </row>
    <row r="771" spans="1:11" x14ac:dyDescent="0.2">
      <c r="A771" s="67" t="s">
        <v>674</v>
      </c>
      <c r="B771" s="67">
        <v>3548104</v>
      </c>
      <c r="C771" s="68">
        <v>9</v>
      </c>
      <c r="D771" s="69">
        <v>9</v>
      </c>
      <c r="E771" s="67" t="str">
        <f t="shared" si="11"/>
        <v>Santo Antônio do Jardim9</v>
      </c>
      <c r="F771" s="150">
        <v>35481049</v>
      </c>
      <c r="G771" s="70">
        <v>109.45</v>
      </c>
      <c r="H771" s="70">
        <v>0.36</v>
      </c>
      <c r="I771" s="70">
        <v>0.53</v>
      </c>
      <c r="J771" s="70">
        <v>1.47</v>
      </c>
      <c r="K771" s="70">
        <v>0.17000000000000004</v>
      </c>
    </row>
    <row r="772" spans="1:11" x14ac:dyDescent="0.2">
      <c r="A772" s="67" t="s">
        <v>675</v>
      </c>
      <c r="B772" s="67">
        <v>3548203</v>
      </c>
      <c r="C772" s="68">
        <v>1</v>
      </c>
      <c r="D772" s="69">
        <v>1</v>
      </c>
      <c r="E772" s="67" t="str">
        <f t="shared" si="11"/>
        <v>Santo Antônio do Pinhal1</v>
      </c>
      <c r="F772" s="150">
        <v>35482031</v>
      </c>
      <c r="G772" s="70">
        <v>132.88999999999999</v>
      </c>
      <c r="H772" s="70">
        <v>1.38</v>
      </c>
      <c r="I772" s="70">
        <v>1.98</v>
      </c>
      <c r="J772" s="70">
        <v>4.3499999999999996</v>
      </c>
      <c r="K772" s="70">
        <v>0.60000000000000009</v>
      </c>
    </row>
    <row r="773" spans="1:11" x14ac:dyDescent="0.2">
      <c r="A773" s="67" t="s">
        <v>676</v>
      </c>
      <c r="B773" s="67">
        <v>3548302</v>
      </c>
      <c r="C773" s="68">
        <v>21</v>
      </c>
      <c r="D773" s="69">
        <v>21</v>
      </c>
      <c r="E773" s="67" t="str">
        <f t="shared" si="11"/>
        <v>Santo Expedito21</v>
      </c>
      <c r="F773" s="150">
        <v>354830221</v>
      </c>
      <c r="G773" s="70">
        <v>93.91</v>
      </c>
      <c r="H773" s="70">
        <v>0.25</v>
      </c>
      <c r="I773" s="70">
        <v>0.33</v>
      </c>
      <c r="J773" s="70">
        <v>0.71</v>
      </c>
      <c r="K773" s="70">
        <v>8.0000000000000016E-2</v>
      </c>
    </row>
    <row r="774" spans="1:11" x14ac:dyDescent="0.2">
      <c r="A774" s="67" t="s">
        <v>677</v>
      </c>
      <c r="B774" s="67">
        <v>3548401</v>
      </c>
      <c r="C774" s="68">
        <v>20</v>
      </c>
      <c r="D774" s="69">
        <v>20</v>
      </c>
      <c r="E774" s="67" t="str">
        <f t="shared" si="11"/>
        <v>Santópolis do Aguapeí20</v>
      </c>
      <c r="F774" s="150">
        <v>354840120</v>
      </c>
      <c r="G774" s="70">
        <v>127.55</v>
      </c>
      <c r="H774" s="70">
        <v>0.27</v>
      </c>
      <c r="I774" s="70">
        <v>0.38</v>
      </c>
      <c r="J774" s="70">
        <v>0.92</v>
      </c>
      <c r="K774" s="70">
        <v>0.10999999999999999</v>
      </c>
    </row>
    <row r="775" spans="1:11" x14ac:dyDescent="0.2">
      <c r="A775" s="67" t="s">
        <v>678</v>
      </c>
      <c r="B775" s="67">
        <v>3548500</v>
      </c>
      <c r="C775" s="68">
        <v>7</v>
      </c>
      <c r="D775" s="69">
        <v>7</v>
      </c>
      <c r="E775" s="67" t="str">
        <f t="shared" si="11"/>
        <v>Santos7</v>
      </c>
      <c r="F775" s="150">
        <v>35485007</v>
      </c>
      <c r="G775" s="70">
        <v>280.3</v>
      </c>
      <c r="H775" s="70">
        <v>3.57</v>
      </c>
      <c r="I775" s="70">
        <v>5.41</v>
      </c>
      <c r="J775" s="70">
        <v>14.48</v>
      </c>
      <c r="K775" s="70">
        <v>1.8400000000000003</v>
      </c>
    </row>
    <row r="776" spans="1:11" x14ac:dyDescent="0.2">
      <c r="A776" s="67" t="s">
        <v>679</v>
      </c>
      <c r="B776" s="67">
        <v>3548609</v>
      </c>
      <c r="C776" s="68">
        <v>1</v>
      </c>
      <c r="D776" s="69">
        <v>1</v>
      </c>
      <c r="E776" s="67" t="str">
        <f t="shared" si="11"/>
        <v>São Bento do Sapucaí1</v>
      </c>
      <c r="F776" s="150">
        <v>35486091</v>
      </c>
      <c r="G776" s="70">
        <v>252.2</v>
      </c>
      <c r="H776" s="70">
        <v>2.63</v>
      </c>
      <c r="I776" s="70">
        <v>3.75</v>
      </c>
      <c r="J776" s="70">
        <v>8.27</v>
      </c>
      <c r="K776" s="70">
        <v>1.1200000000000001</v>
      </c>
    </row>
    <row r="777" spans="1:11" x14ac:dyDescent="0.2">
      <c r="A777" s="67" t="s">
        <v>680</v>
      </c>
      <c r="B777" s="67">
        <v>3548708</v>
      </c>
      <c r="C777" s="68">
        <v>6</v>
      </c>
      <c r="D777" s="69">
        <v>6</v>
      </c>
      <c r="E777" s="67" t="str">
        <f t="shared" si="11"/>
        <v>São Bernardo do Campo6</v>
      </c>
      <c r="F777" s="150">
        <v>35487086</v>
      </c>
      <c r="G777" s="70">
        <v>406.18</v>
      </c>
      <c r="H777" s="70">
        <v>2.27</v>
      </c>
      <c r="I777" s="70">
        <v>3.53</v>
      </c>
      <c r="J777" s="70">
        <v>9.5</v>
      </c>
      <c r="K777" s="70">
        <v>1.2599999999999998</v>
      </c>
    </row>
    <row r="778" spans="1:11" x14ac:dyDescent="0.2">
      <c r="A778" s="67" t="s">
        <v>680</v>
      </c>
      <c r="B778" s="67">
        <v>3548708</v>
      </c>
      <c r="C778" s="68">
        <v>6</v>
      </c>
      <c r="D778" s="69">
        <v>7</v>
      </c>
      <c r="E778" s="67" t="str">
        <f t="shared" si="11"/>
        <v>São Bernardo do Campo7</v>
      </c>
      <c r="F778" s="150">
        <v>35487087</v>
      </c>
      <c r="G778" s="70">
        <v>406.18</v>
      </c>
      <c r="H778" s="70">
        <v>2.27</v>
      </c>
      <c r="I778" s="70">
        <v>3.53</v>
      </c>
      <c r="J778" s="70">
        <v>9.5</v>
      </c>
      <c r="K778" s="70">
        <v>1.2599999999999998</v>
      </c>
    </row>
    <row r="779" spans="1:11" x14ac:dyDescent="0.2">
      <c r="A779" s="67" t="s">
        <v>681</v>
      </c>
      <c r="B779" s="67">
        <v>3548807</v>
      </c>
      <c r="C779" s="68">
        <v>6</v>
      </c>
      <c r="D779" s="69">
        <v>6</v>
      </c>
      <c r="E779" s="67" t="str">
        <f t="shared" si="11"/>
        <v>São Caetano do Sul6</v>
      </c>
      <c r="F779" s="150">
        <v>35488076</v>
      </c>
      <c r="G779" s="70">
        <v>15.36</v>
      </c>
      <c r="H779" s="70">
        <v>0.05</v>
      </c>
      <c r="I779" s="70">
        <v>0.09</v>
      </c>
      <c r="J779" s="70">
        <v>0.23</v>
      </c>
      <c r="K779" s="70">
        <v>3.9999999999999994E-2</v>
      </c>
    </row>
    <row r="780" spans="1:11" x14ac:dyDescent="0.2">
      <c r="A780" s="67" t="s">
        <v>682</v>
      </c>
      <c r="B780" s="67">
        <v>3548906</v>
      </c>
      <c r="C780" s="68">
        <v>13</v>
      </c>
      <c r="D780" s="69">
        <v>13</v>
      </c>
      <c r="E780" s="67" t="str">
        <f t="shared" si="11"/>
        <v>São Carlos13</v>
      </c>
      <c r="F780" s="150">
        <v>354890613</v>
      </c>
      <c r="G780" s="70">
        <v>1140.92</v>
      </c>
      <c r="H780" s="70">
        <v>3.79</v>
      </c>
      <c r="I780" s="70">
        <v>5.27</v>
      </c>
      <c r="J780" s="70">
        <v>13.02</v>
      </c>
      <c r="K780" s="70">
        <v>1.4799999999999995</v>
      </c>
    </row>
    <row r="781" spans="1:11" x14ac:dyDescent="0.2">
      <c r="A781" s="67" t="s">
        <v>682</v>
      </c>
      <c r="B781" s="67">
        <v>3548906</v>
      </c>
      <c r="C781" s="68">
        <v>13</v>
      </c>
      <c r="D781" s="69">
        <v>9</v>
      </c>
      <c r="E781" s="67" t="str">
        <f t="shared" si="11"/>
        <v>São Carlos9</v>
      </c>
      <c r="F781" s="150">
        <v>35489069</v>
      </c>
      <c r="G781" s="70">
        <v>1140.92</v>
      </c>
      <c r="H781" s="70">
        <v>3.79</v>
      </c>
      <c r="I781" s="70">
        <v>5.27</v>
      </c>
      <c r="J781" s="70">
        <v>13.02</v>
      </c>
      <c r="K781" s="70">
        <v>1.4799999999999995</v>
      </c>
    </row>
    <row r="782" spans="1:11" x14ac:dyDescent="0.2">
      <c r="A782" s="67" t="s">
        <v>683</v>
      </c>
      <c r="B782" s="67">
        <v>3549003</v>
      </c>
      <c r="C782" s="68">
        <v>18</v>
      </c>
      <c r="D782" s="69">
        <v>18</v>
      </c>
      <c r="E782" s="67" t="str">
        <f t="shared" si="11"/>
        <v>São Francisco18</v>
      </c>
      <c r="F782" s="150">
        <v>354900318</v>
      </c>
      <c r="G782" s="70">
        <v>75.319999999999993</v>
      </c>
      <c r="H782" s="70">
        <v>0.13</v>
      </c>
      <c r="I782" s="70">
        <v>0.18</v>
      </c>
      <c r="J782" s="70">
        <v>0.56000000000000005</v>
      </c>
      <c r="K782" s="70">
        <v>4.9999999999999989E-2</v>
      </c>
    </row>
    <row r="783" spans="1:11" x14ac:dyDescent="0.2">
      <c r="A783" s="67" t="s">
        <v>684</v>
      </c>
      <c r="B783" s="67">
        <v>3549102</v>
      </c>
      <c r="C783" s="68">
        <v>9</v>
      </c>
      <c r="D783" s="69">
        <v>9</v>
      </c>
      <c r="E783" s="67" t="str">
        <f t="shared" si="11"/>
        <v>São João da Boa Vista9</v>
      </c>
      <c r="F783" s="150">
        <v>35491029</v>
      </c>
      <c r="G783" s="70">
        <v>516.15</v>
      </c>
      <c r="H783" s="70">
        <v>1.69</v>
      </c>
      <c r="I783" s="70">
        <v>2.52</v>
      </c>
      <c r="J783" s="70">
        <v>6.97</v>
      </c>
      <c r="K783" s="70">
        <v>0.83000000000000007</v>
      </c>
    </row>
    <row r="784" spans="1:11" x14ac:dyDescent="0.2">
      <c r="A784" s="67" t="s">
        <v>684</v>
      </c>
      <c r="B784" s="67">
        <v>3549102</v>
      </c>
      <c r="C784" s="68">
        <v>9</v>
      </c>
      <c r="D784" s="69">
        <v>4</v>
      </c>
      <c r="E784" s="67" t="str">
        <f t="shared" si="11"/>
        <v>São João da Boa Vista4</v>
      </c>
      <c r="F784" s="150">
        <v>35491024</v>
      </c>
      <c r="G784" s="70">
        <v>516.15</v>
      </c>
      <c r="H784" s="70">
        <v>1.69</v>
      </c>
      <c r="I784" s="70">
        <v>2.52</v>
      </c>
      <c r="J784" s="70">
        <v>6.97</v>
      </c>
      <c r="K784" s="70">
        <v>0.83000000000000007</v>
      </c>
    </row>
    <row r="785" spans="1:11" x14ac:dyDescent="0.2">
      <c r="A785" s="67" t="s">
        <v>685</v>
      </c>
      <c r="B785" s="67">
        <v>3549201</v>
      </c>
      <c r="C785" s="68">
        <v>18</v>
      </c>
      <c r="D785" s="69">
        <v>18</v>
      </c>
      <c r="E785" s="67" t="str">
        <f t="shared" si="11"/>
        <v>São João das Duas Pontes18</v>
      </c>
      <c r="F785" s="150">
        <v>354920118</v>
      </c>
      <c r="G785" s="70">
        <v>129.53</v>
      </c>
      <c r="H785" s="70">
        <v>0.23</v>
      </c>
      <c r="I785" s="70">
        <v>0.3</v>
      </c>
      <c r="J785" s="70">
        <v>0.96</v>
      </c>
      <c r="K785" s="70">
        <v>6.9999999999999979E-2</v>
      </c>
    </row>
    <row r="786" spans="1:11" x14ac:dyDescent="0.2">
      <c r="A786" s="67" t="s">
        <v>686</v>
      </c>
      <c r="B786" s="67">
        <v>3549250</v>
      </c>
      <c r="C786" s="68">
        <v>18</v>
      </c>
      <c r="D786" s="69">
        <v>18</v>
      </c>
      <c r="E786" s="67" t="str">
        <f t="shared" si="11"/>
        <v>São João de Iracema18</v>
      </c>
      <c r="F786" s="150">
        <v>354925018</v>
      </c>
      <c r="G786" s="70">
        <v>177.91</v>
      </c>
      <c r="H786" s="70">
        <v>0.31</v>
      </c>
      <c r="I786" s="70">
        <v>0.42</v>
      </c>
      <c r="J786" s="70">
        <v>1.35</v>
      </c>
      <c r="K786" s="70">
        <v>0.10999999999999999</v>
      </c>
    </row>
    <row r="787" spans="1:11" x14ac:dyDescent="0.2">
      <c r="A787" s="67" t="s">
        <v>687</v>
      </c>
      <c r="B787" s="67">
        <v>3549300</v>
      </c>
      <c r="C787" s="68">
        <v>20</v>
      </c>
      <c r="D787" s="69">
        <v>20</v>
      </c>
      <c r="E787" s="67" t="str">
        <f t="shared" si="11"/>
        <v>São João do Pau d'Alho20</v>
      </c>
      <c r="F787" s="150">
        <v>354930020</v>
      </c>
      <c r="G787" s="70">
        <v>117.85</v>
      </c>
      <c r="H787" s="70">
        <v>0.25</v>
      </c>
      <c r="I787" s="70">
        <v>0.36</v>
      </c>
      <c r="J787" s="70">
        <v>0.86</v>
      </c>
      <c r="K787" s="70">
        <v>0.10999999999999999</v>
      </c>
    </row>
    <row r="788" spans="1:11" x14ac:dyDescent="0.2">
      <c r="A788" s="67" t="s">
        <v>688</v>
      </c>
      <c r="B788" s="67">
        <v>3549409</v>
      </c>
      <c r="C788" s="68">
        <v>8</v>
      </c>
      <c r="D788" s="69">
        <v>8</v>
      </c>
      <c r="E788" s="67" t="str">
        <f t="shared" si="11"/>
        <v>São Joaquim da Barra8</v>
      </c>
      <c r="F788" s="150">
        <v>35494098</v>
      </c>
      <c r="G788" s="70">
        <v>412.27</v>
      </c>
      <c r="H788" s="70">
        <v>1.24</v>
      </c>
      <c r="I788" s="70">
        <v>1.98</v>
      </c>
      <c r="J788" s="70">
        <v>6.13</v>
      </c>
      <c r="K788" s="70">
        <v>0.74</v>
      </c>
    </row>
    <row r="789" spans="1:11" x14ac:dyDescent="0.2">
      <c r="A789" s="67" t="s">
        <v>688</v>
      </c>
      <c r="B789" s="67">
        <v>3549409</v>
      </c>
      <c r="C789" s="68">
        <v>8</v>
      </c>
      <c r="D789" s="69">
        <v>12</v>
      </c>
      <c r="E789" s="67" t="str">
        <f t="shared" si="11"/>
        <v>São Joaquim da Barra12</v>
      </c>
      <c r="F789" s="150">
        <v>354940912</v>
      </c>
      <c r="G789" s="70">
        <v>412.27</v>
      </c>
      <c r="H789" s="70">
        <v>1.24</v>
      </c>
      <c r="I789" s="70">
        <v>1.98</v>
      </c>
      <c r="J789" s="70">
        <v>6.13</v>
      </c>
      <c r="K789" s="70">
        <v>0.74</v>
      </c>
    </row>
    <row r="790" spans="1:11" x14ac:dyDescent="0.2">
      <c r="A790" s="67" t="s">
        <v>689</v>
      </c>
      <c r="B790" s="67">
        <v>3549508</v>
      </c>
      <c r="C790" s="68">
        <v>8</v>
      </c>
      <c r="D790" s="69">
        <v>8</v>
      </c>
      <c r="E790" s="67" t="str">
        <f t="shared" si="11"/>
        <v>São José da Bela Vista8</v>
      </c>
      <c r="F790" s="150">
        <v>35495088</v>
      </c>
      <c r="G790" s="70">
        <v>276.95999999999998</v>
      </c>
      <c r="H790" s="70">
        <v>0.85</v>
      </c>
      <c r="I790" s="70">
        <v>1.39</v>
      </c>
      <c r="J790" s="70">
        <v>4.45</v>
      </c>
      <c r="K790" s="70">
        <v>0.53999999999999992</v>
      </c>
    </row>
    <row r="791" spans="1:11" x14ac:dyDescent="0.2">
      <c r="A791" s="67" t="s">
        <v>690</v>
      </c>
      <c r="B791" s="67">
        <v>3549607</v>
      </c>
      <c r="C791" s="68">
        <v>2</v>
      </c>
      <c r="D791" s="69">
        <v>2</v>
      </c>
      <c r="E791" s="67" t="str">
        <f t="shared" si="11"/>
        <v>São José do Barreiro2</v>
      </c>
      <c r="F791" s="150">
        <v>35496072</v>
      </c>
      <c r="G791" s="70">
        <v>570.63</v>
      </c>
      <c r="H791" s="70">
        <v>2.84</v>
      </c>
      <c r="I791" s="70">
        <v>3.7</v>
      </c>
      <c r="J791" s="70">
        <v>8.56</v>
      </c>
      <c r="K791" s="70">
        <v>0.86000000000000032</v>
      </c>
    </row>
    <row r="792" spans="1:11" x14ac:dyDescent="0.2">
      <c r="A792" s="67" t="s">
        <v>691</v>
      </c>
      <c r="B792" s="67">
        <v>3549706</v>
      </c>
      <c r="C792" s="68">
        <v>4</v>
      </c>
      <c r="D792" s="69">
        <v>4</v>
      </c>
      <c r="E792" s="67" t="str">
        <f t="shared" si="11"/>
        <v>São José do Rio Pardo4</v>
      </c>
      <c r="F792" s="150">
        <v>35497064</v>
      </c>
      <c r="G792" s="70">
        <v>419.02</v>
      </c>
      <c r="H792" s="70">
        <v>1.38</v>
      </c>
      <c r="I792" s="70">
        <v>2.04</v>
      </c>
      <c r="J792" s="70">
        <v>6.48</v>
      </c>
      <c r="K792" s="70">
        <v>0.66000000000000014</v>
      </c>
    </row>
    <row r="793" spans="1:11" x14ac:dyDescent="0.2">
      <c r="A793" s="67" t="s">
        <v>692</v>
      </c>
      <c r="B793" s="67">
        <v>3549805</v>
      </c>
      <c r="C793" s="68">
        <v>15</v>
      </c>
      <c r="D793" s="69">
        <v>15</v>
      </c>
      <c r="E793" s="67" t="str">
        <f t="shared" ref="E793:E856" si="12">CONCATENATE(A793,D793)</f>
        <v>São José do Rio Preto15</v>
      </c>
      <c r="F793" s="150">
        <v>354980515</v>
      </c>
      <c r="G793" s="70">
        <v>431.31</v>
      </c>
      <c r="H793" s="70">
        <v>0.71</v>
      </c>
      <c r="I793" s="70">
        <v>1.07</v>
      </c>
      <c r="J793" s="70">
        <v>3.34</v>
      </c>
      <c r="K793" s="70">
        <v>0.3600000000000001</v>
      </c>
    </row>
    <row r="794" spans="1:11" x14ac:dyDescent="0.2">
      <c r="A794" s="67" t="s">
        <v>693</v>
      </c>
      <c r="B794" s="67">
        <v>3549904</v>
      </c>
      <c r="C794" s="68">
        <v>2</v>
      </c>
      <c r="D794" s="69">
        <v>2</v>
      </c>
      <c r="E794" s="67" t="str">
        <f t="shared" si="12"/>
        <v>São José dos Campos2</v>
      </c>
      <c r="F794" s="150">
        <v>35499042</v>
      </c>
      <c r="G794" s="70">
        <v>1099.6099999999999</v>
      </c>
      <c r="H794" s="70">
        <v>5.47</v>
      </c>
      <c r="I794" s="70">
        <v>7.14</v>
      </c>
      <c r="J794" s="70">
        <v>16.489999999999998</v>
      </c>
      <c r="K794" s="70">
        <v>1.67</v>
      </c>
    </row>
    <row r="795" spans="1:11" x14ac:dyDescent="0.2">
      <c r="A795" s="67" t="s">
        <v>694</v>
      </c>
      <c r="B795" s="67">
        <v>3549953</v>
      </c>
      <c r="C795" s="68">
        <v>11</v>
      </c>
      <c r="D795" s="69">
        <v>11</v>
      </c>
      <c r="E795" s="67" t="str">
        <f t="shared" si="12"/>
        <v>São Lourenço da Serra11</v>
      </c>
      <c r="F795" s="150">
        <v>354995311</v>
      </c>
      <c r="G795" s="70">
        <v>186.71</v>
      </c>
      <c r="H795" s="70">
        <v>1.46</v>
      </c>
      <c r="I795" s="70">
        <v>2.09</v>
      </c>
      <c r="J795" s="70">
        <v>4.8899999999999997</v>
      </c>
      <c r="K795" s="70">
        <v>0.62999999999999989</v>
      </c>
    </row>
    <row r="796" spans="1:11" x14ac:dyDescent="0.2">
      <c r="A796" s="67" t="s">
        <v>694</v>
      </c>
      <c r="B796" s="67">
        <v>3549953</v>
      </c>
      <c r="C796" s="68">
        <v>11</v>
      </c>
      <c r="D796" s="69">
        <v>6</v>
      </c>
      <c r="E796" s="67" t="str">
        <f t="shared" si="12"/>
        <v>São Lourenço da Serra6</v>
      </c>
      <c r="F796" s="150">
        <v>35499536</v>
      </c>
      <c r="G796" s="70">
        <v>186.71</v>
      </c>
      <c r="H796" s="70">
        <v>1.46</v>
      </c>
      <c r="I796" s="70">
        <v>2.09</v>
      </c>
      <c r="J796" s="70">
        <v>4.8899999999999997</v>
      </c>
      <c r="K796" s="70">
        <v>0.62999999999999989</v>
      </c>
    </row>
    <row r="797" spans="1:11" x14ac:dyDescent="0.2">
      <c r="A797" s="67" t="s">
        <v>695</v>
      </c>
      <c r="B797" s="67">
        <v>3550001</v>
      </c>
      <c r="C797" s="68">
        <v>2</v>
      </c>
      <c r="D797" s="69">
        <v>2</v>
      </c>
      <c r="E797" s="67" t="str">
        <f t="shared" si="12"/>
        <v>São Luís do Paraitinga2</v>
      </c>
      <c r="F797" s="150">
        <v>35500012</v>
      </c>
      <c r="G797" s="70">
        <v>617.15</v>
      </c>
      <c r="H797" s="70">
        <v>3.05</v>
      </c>
      <c r="I797" s="70">
        <v>3.99</v>
      </c>
      <c r="J797" s="70">
        <v>9.1999999999999993</v>
      </c>
      <c r="K797" s="70">
        <v>0.94000000000000039</v>
      </c>
    </row>
    <row r="798" spans="1:11" x14ac:dyDescent="0.2">
      <c r="A798" s="67" t="s">
        <v>696</v>
      </c>
      <c r="B798" s="67">
        <v>3550100</v>
      </c>
      <c r="C798" s="68">
        <v>13</v>
      </c>
      <c r="D798" s="69">
        <v>13</v>
      </c>
      <c r="E798" s="67" t="str">
        <f t="shared" si="12"/>
        <v>São Manuel13</v>
      </c>
      <c r="F798" s="150">
        <v>355010013</v>
      </c>
      <c r="G798" s="70">
        <v>651.04</v>
      </c>
      <c r="H798" s="70">
        <v>1.67</v>
      </c>
      <c r="I798" s="70">
        <v>2.4300000000000002</v>
      </c>
      <c r="J798" s="70">
        <v>5.73</v>
      </c>
      <c r="K798" s="70">
        <v>0.76000000000000023</v>
      </c>
    </row>
    <row r="799" spans="1:11" x14ac:dyDescent="0.2">
      <c r="A799" s="67" t="s">
        <v>696</v>
      </c>
      <c r="B799" s="67">
        <v>3550100</v>
      </c>
      <c r="C799" s="68">
        <v>13</v>
      </c>
      <c r="D799" s="69">
        <v>10</v>
      </c>
      <c r="E799" s="67" t="str">
        <f t="shared" si="12"/>
        <v>São Manuel10</v>
      </c>
      <c r="F799" s="150">
        <v>355010010</v>
      </c>
      <c r="G799" s="70">
        <v>651.04</v>
      </c>
      <c r="H799" s="70">
        <v>1.67</v>
      </c>
      <c r="I799" s="70">
        <v>2.4300000000000002</v>
      </c>
      <c r="J799" s="70">
        <v>5.73</v>
      </c>
      <c r="K799" s="70">
        <v>0.76000000000000023</v>
      </c>
    </row>
    <row r="800" spans="1:11" x14ac:dyDescent="0.2">
      <c r="A800" s="67" t="s">
        <v>696</v>
      </c>
      <c r="B800" s="67">
        <v>3550100</v>
      </c>
      <c r="C800" s="68">
        <v>13</v>
      </c>
      <c r="D800" s="69">
        <v>17</v>
      </c>
      <c r="E800" s="67" t="str">
        <f t="shared" si="12"/>
        <v>São Manuel17</v>
      </c>
      <c r="F800" s="150">
        <v>355010017</v>
      </c>
      <c r="G800" s="70">
        <v>651.04</v>
      </c>
      <c r="H800" s="70">
        <v>1.67</v>
      </c>
      <c r="I800" s="70">
        <v>2.4300000000000002</v>
      </c>
      <c r="J800" s="70">
        <v>5.73</v>
      </c>
      <c r="K800" s="70">
        <v>0.76000000000000023</v>
      </c>
    </row>
    <row r="801" spans="1:11" x14ac:dyDescent="0.2">
      <c r="A801" s="67" t="s">
        <v>697</v>
      </c>
      <c r="B801" s="67">
        <v>3550209</v>
      </c>
      <c r="C801" s="68">
        <v>14</v>
      </c>
      <c r="D801" s="69">
        <v>14</v>
      </c>
      <c r="E801" s="67" t="str">
        <f t="shared" si="12"/>
        <v>São Miguel Arcanjo14</v>
      </c>
      <c r="F801" s="150">
        <v>355020914</v>
      </c>
      <c r="G801" s="70">
        <v>930.01</v>
      </c>
      <c r="H801" s="70">
        <v>3.57</v>
      </c>
      <c r="I801" s="70">
        <v>4.8499999999999996</v>
      </c>
      <c r="J801" s="70">
        <v>10.85</v>
      </c>
      <c r="K801" s="70">
        <v>1.2799999999999998</v>
      </c>
    </row>
    <row r="802" spans="1:11" x14ac:dyDescent="0.2">
      <c r="A802" s="67" t="s">
        <v>697</v>
      </c>
      <c r="B802" s="67">
        <v>3550209</v>
      </c>
      <c r="C802" s="68">
        <v>14</v>
      </c>
      <c r="D802" s="69">
        <v>11</v>
      </c>
      <c r="E802" s="67" t="str">
        <f t="shared" si="12"/>
        <v>São Miguel Arcanjo11</v>
      </c>
      <c r="F802" s="150">
        <v>355020911</v>
      </c>
      <c r="G802" s="70">
        <v>930.01</v>
      </c>
      <c r="H802" s="70">
        <v>3.57</v>
      </c>
      <c r="I802" s="70">
        <v>4.8499999999999996</v>
      </c>
      <c r="J802" s="70">
        <v>10.85</v>
      </c>
      <c r="K802" s="70">
        <v>1.2799999999999998</v>
      </c>
    </row>
    <row r="803" spans="1:11" x14ac:dyDescent="0.2">
      <c r="A803" s="67" t="s">
        <v>698</v>
      </c>
      <c r="B803" s="67">
        <v>3550308</v>
      </c>
      <c r="C803" s="68">
        <v>6</v>
      </c>
      <c r="D803" s="69">
        <v>6</v>
      </c>
      <c r="E803" s="67" t="str">
        <f t="shared" si="12"/>
        <v>São Paulo6</v>
      </c>
      <c r="F803" s="150">
        <v>35503086</v>
      </c>
      <c r="G803" s="70">
        <v>1522.99</v>
      </c>
      <c r="H803" s="70">
        <v>7.13</v>
      </c>
      <c r="I803" s="70">
        <v>11.21</v>
      </c>
      <c r="J803" s="70">
        <v>30.04</v>
      </c>
      <c r="K803" s="70">
        <v>4.080000000000001</v>
      </c>
    </row>
    <row r="804" spans="1:11" x14ac:dyDescent="0.2">
      <c r="A804" s="67" t="s">
        <v>698</v>
      </c>
      <c r="B804" s="67">
        <v>3550308</v>
      </c>
      <c r="C804" s="68">
        <v>6</v>
      </c>
      <c r="D804" s="69">
        <v>7</v>
      </c>
      <c r="E804" s="67" t="str">
        <f t="shared" si="12"/>
        <v>São Paulo7</v>
      </c>
      <c r="F804" s="150">
        <v>35503087</v>
      </c>
      <c r="G804" s="70">
        <v>1522.99</v>
      </c>
      <c r="H804" s="70">
        <v>7.13</v>
      </c>
      <c r="I804" s="70">
        <v>11.21</v>
      </c>
      <c r="J804" s="70">
        <v>30.04</v>
      </c>
      <c r="K804" s="70">
        <v>4.080000000000001</v>
      </c>
    </row>
    <row r="805" spans="1:11" x14ac:dyDescent="0.2">
      <c r="A805" s="67" t="s">
        <v>699</v>
      </c>
      <c r="B805" s="67">
        <v>3550407</v>
      </c>
      <c r="C805" s="68">
        <v>5</v>
      </c>
      <c r="D805" s="69">
        <v>5</v>
      </c>
      <c r="E805" s="67" t="str">
        <f t="shared" si="12"/>
        <v>São Pedro5</v>
      </c>
      <c r="F805" s="150">
        <v>35504075</v>
      </c>
      <c r="G805" s="70">
        <v>618.20000000000005</v>
      </c>
      <c r="H805" s="70">
        <v>1.88</v>
      </c>
      <c r="I805" s="70">
        <v>2.83</v>
      </c>
      <c r="J805" s="70">
        <v>7.26</v>
      </c>
      <c r="K805" s="70">
        <v>0.95000000000000018</v>
      </c>
    </row>
    <row r="806" spans="1:11" x14ac:dyDescent="0.2">
      <c r="A806" s="67" t="s">
        <v>699</v>
      </c>
      <c r="B806" s="67">
        <v>3550407</v>
      </c>
      <c r="C806" s="68">
        <v>5</v>
      </c>
      <c r="D806" s="69">
        <v>13</v>
      </c>
      <c r="E806" s="67" t="str">
        <f t="shared" si="12"/>
        <v>São Pedro13</v>
      </c>
      <c r="F806" s="150">
        <v>355040713</v>
      </c>
      <c r="G806" s="70">
        <v>618.20000000000005</v>
      </c>
      <c r="H806" s="70">
        <v>1.88</v>
      </c>
      <c r="I806" s="70">
        <v>2.83</v>
      </c>
      <c r="J806" s="70">
        <v>7.26</v>
      </c>
      <c r="K806" s="70">
        <v>0.95000000000000018</v>
      </c>
    </row>
    <row r="807" spans="1:11" x14ac:dyDescent="0.2">
      <c r="A807" s="67" t="s">
        <v>700</v>
      </c>
      <c r="B807" s="67">
        <v>3550506</v>
      </c>
      <c r="C807" s="68">
        <v>17</v>
      </c>
      <c r="D807" s="69">
        <v>17</v>
      </c>
      <c r="E807" s="67" t="str">
        <f t="shared" si="12"/>
        <v>São Pedro do Turvo17</v>
      </c>
      <c r="F807" s="150">
        <v>355050617</v>
      </c>
      <c r="G807" s="70">
        <v>731.02</v>
      </c>
      <c r="H807" s="70">
        <v>2.88</v>
      </c>
      <c r="I807" s="70">
        <v>3.63</v>
      </c>
      <c r="J807" s="70">
        <v>6.86</v>
      </c>
      <c r="K807" s="70">
        <v>0.75</v>
      </c>
    </row>
    <row r="808" spans="1:11" x14ac:dyDescent="0.2">
      <c r="A808" s="67" t="s">
        <v>701</v>
      </c>
      <c r="B808" s="67">
        <v>3550605</v>
      </c>
      <c r="C808" s="68">
        <v>10</v>
      </c>
      <c r="D808" s="69">
        <v>10</v>
      </c>
      <c r="E808" s="67" t="str">
        <f t="shared" si="12"/>
        <v>São Roque10</v>
      </c>
      <c r="F808" s="150">
        <v>355060510</v>
      </c>
      <c r="G808" s="70">
        <v>307.55</v>
      </c>
      <c r="H808" s="70">
        <v>0.61</v>
      </c>
      <c r="I808" s="70">
        <v>1.06</v>
      </c>
      <c r="J808" s="70">
        <v>2.92</v>
      </c>
      <c r="K808" s="70">
        <v>0.45000000000000007</v>
      </c>
    </row>
    <row r="809" spans="1:11" x14ac:dyDescent="0.2">
      <c r="A809" s="67" t="s">
        <v>701</v>
      </c>
      <c r="B809" s="67">
        <v>3550605</v>
      </c>
      <c r="C809" s="68">
        <v>10</v>
      </c>
      <c r="D809" s="69">
        <v>6</v>
      </c>
      <c r="E809" s="67" t="str">
        <f t="shared" si="12"/>
        <v>São Roque6</v>
      </c>
      <c r="F809" s="150">
        <v>35506056</v>
      </c>
      <c r="G809" s="70">
        <v>307.55</v>
      </c>
      <c r="H809" s="70">
        <v>0.61</v>
      </c>
      <c r="I809" s="70">
        <v>1.06</v>
      </c>
      <c r="J809" s="70">
        <v>2.92</v>
      </c>
      <c r="K809" s="70">
        <v>0.45000000000000007</v>
      </c>
    </row>
    <row r="810" spans="1:11" x14ac:dyDescent="0.2">
      <c r="A810" s="67" t="s">
        <v>702</v>
      </c>
      <c r="B810" s="67">
        <v>3550704</v>
      </c>
      <c r="C810" s="68">
        <v>3</v>
      </c>
      <c r="D810" s="69">
        <v>3</v>
      </c>
      <c r="E810" s="67" t="str">
        <f t="shared" si="12"/>
        <v>São Sebastião3</v>
      </c>
      <c r="F810" s="150">
        <v>35507043</v>
      </c>
      <c r="G810" s="70">
        <v>403.34</v>
      </c>
      <c r="H810" s="70">
        <v>5.87</v>
      </c>
      <c r="I810" s="70">
        <v>8.39</v>
      </c>
      <c r="J810" s="70">
        <v>22.86</v>
      </c>
      <c r="K810" s="70">
        <v>2.5200000000000005</v>
      </c>
    </row>
    <row r="811" spans="1:11" x14ac:dyDescent="0.2">
      <c r="A811" s="67" t="s">
        <v>703</v>
      </c>
      <c r="B811" s="67">
        <v>3550803</v>
      </c>
      <c r="C811" s="68">
        <v>4</v>
      </c>
      <c r="D811" s="69">
        <v>4</v>
      </c>
      <c r="E811" s="67" t="str">
        <f t="shared" si="12"/>
        <v>São Sebastião da Grama4</v>
      </c>
      <c r="F811" s="150">
        <v>35508034</v>
      </c>
      <c r="G811" s="70">
        <v>252.18</v>
      </c>
      <c r="H811" s="70">
        <v>0.86</v>
      </c>
      <c r="I811" s="70">
        <v>1.26</v>
      </c>
      <c r="J811" s="70">
        <v>4.01</v>
      </c>
      <c r="K811" s="70">
        <v>0.4</v>
      </c>
    </row>
    <row r="812" spans="1:11" x14ac:dyDescent="0.2">
      <c r="A812" s="67" t="s">
        <v>704</v>
      </c>
      <c r="B812" s="67">
        <v>3550902</v>
      </c>
      <c r="C812" s="68">
        <v>4</v>
      </c>
      <c r="D812" s="69">
        <v>4</v>
      </c>
      <c r="E812" s="67" t="str">
        <f t="shared" si="12"/>
        <v>São Simão4</v>
      </c>
      <c r="F812" s="150">
        <v>35509024</v>
      </c>
      <c r="G812" s="70">
        <v>617.96</v>
      </c>
      <c r="H812" s="70">
        <v>2.0499999999999998</v>
      </c>
      <c r="I812" s="70">
        <v>3.02</v>
      </c>
      <c r="J812" s="70">
        <v>9.26</v>
      </c>
      <c r="K812" s="70">
        <v>0.9700000000000002</v>
      </c>
    </row>
    <row r="813" spans="1:11" x14ac:dyDescent="0.2">
      <c r="A813" s="67" t="s">
        <v>704</v>
      </c>
      <c r="B813" s="67">
        <v>3550902</v>
      </c>
      <c r="C813" s="68">
        <v>4</v>
      </c>
      <c r="D813" s="69">
        <v>9</v>
      </c>
      <c r="E813" s="67" t="str">
        <f t="shared" si="12"/>
        <v>São Simão9</v>
      </c>
      <c r="F813" s="150">
        <v>35509029</v>
      </c>
      <c r="G813" s="70">
        <v>617.96</v>
      </c>
      <c r="H813" s="70">
        <v>2.0499999999999998</v>
      </c>
      <c r="I813" s="70">
        <v>3.02</v>
      </c>
      <c r="J813" s="70">
        <v>9.26</v>
      </c>
      <c r="K813" s="70">
        <v>0.9700000000000002</v>
      </c>
    </row>
    <row r="814" spans="1:11" x14ac:dyDescent="0.2">
      <c r="A814" s="67" t="s">
        <v>705</v>
      </c>
      <c r="B814" s="67">
        <v>3551009</v>
      </c>
      <c r="C814" s="68">
        <v>7</v>
      </c>
      <c r="D814" s="69">
        <v>7</v>
      </c>
      <c r="E814" s="67" t="str">
        <f t="shared" si="12"/>
        <v>São Vicente7</v>
      </c>
      <c r="F814" s="150">
        <v>35510097</v>
      </c>
      <c r="G814" s="70">
        <v>148.41999999999999</v>
      </c>
      <c r="H814" s="70">
        <v>1.97</v>
      </c>
      <c r="I814" s="70">
        <v>2.97</v>
      </c>
      <c r="J814" s="70">
        <v>7.96</v>
      </c>
      <c r="K814" s="70">
        <v>1.0000000000000002</v>
      </c>
    </row>
    <row r="815" spans="1:11" x14ac:dyDescent="0.2">
      <c r="A815" s="67" t="s">
        <v>706</v>
      </c>
      <c r="B815" s="67">
        <v>3551108</v>
      </c>
      <c r="C815" s="68">
        <v>10</v>
      </c>
      <c r="D815" s="69">
        <v>10</v>
      </c>
      <c r="E815" s="67" t="str">
        <f t="shared" si="12"/>
        <v>Sarapuí10</v>
      </c>
      <c r="F815" s="150">
        <v>355110810</v>
      </c>
      <c r="G815" s="70">
        <v>354.46</v>
      </c>
      <c r="H815" s="70">
        <v>0.76</v>
      </c>
      <c r="I815" s="70">
        <v>1.23</v>
      </c>
      <c r="J815" s="70">
        <v>3.28</v>
      </c>
      <c r="K815" s="70">
        <v>0.47</v>
      </c>
    </row>
    <row r="816" spans="1:11" x14ac:dyDescent="0.2">
      <c r="A816" s="67" t="s">
        <v>706</v>
      </c>
      <c r="B816" s="67">
        <v>3551108</v>
      </c>
      <c r="C816" s="68">
        <v>10</v>
      </c>
      <c r="D816" s="69">
        <v>14</v>
      </c>
      <c r="E816" s="67" t="str">
        <f t="shared" si="12"/>
        <v>Sarapuí14</v>
      </c>
      <c r="F816" s="150">
        <v>355110814</v>
      </c>
      <c r="G816" s="70">
        <v>354.46</v>
      </c>
      <c r="H816" s="70">
        <v>0.76</v>
      </c>
      <c r="I816" s="70">
        <v>1.23</v>
      </c>
      <c r="J816" s="70">
        <v>3.28</v>
      </c>
      <c r="K816" s="70">
        <v>0.47</v>
      </c>
    </row>
    <row r="817" spans="1:11" x14ac:dyDescent="0.2">
      <c r="A817" s="67" t="s">
        <v>707</v>
      </c>
      <c r="B817" s="67">
        <v>3551207</v>
      </c>
      <c r="C817" s="68">
        <v>14</v>
      </c>
      <c r="D817" s="69">
        <v>14</v>
      </c>
      <c r="E817" s="67" t="str">
        <f t="shared" si="12"/>
        <v>Sarutaiá14</v>
      </c>
      <c r="F817" s="150">
        <v>355120714</v>
      </c>
      <c r="G817" s="70">
        <v>141.51</v>
      </c>
      <c r="H817" s="70">
        <v>0.51</v>
      </c>
      <c r="I817" s="70">
        <v>0.7</v>
      </c>
      <c r="J817" s="70">
        <v>1.55</v>
      </c>
      <c r="K817" s="70">
        <v>0.18999999999999995</v>
      </c>
    </row>
    <row r="818" spans="1:11" x14ac:dyDescent="0.2">
      <c r="A818" s="67" t="s">
        <v>708</v>
      </c>
      <c r="B818" s="67">
        <v>3551306</v>
      </c>
      <c r="C818" s="68">
        <v>18</v>
      </c>
      <c r="D818" s="69">
        <v>18</v>
      </c>
      <c r="E818" s="67" t="str">
        <f t="shared" si="12"/>
        <v>Sebastianópolis do Sul18</v>
      </c>
      <c r="F818" s="150">
        <v>355130618</v>
      </c>
      <c r="G818" s="70">
        <v>168.11</v>
      </c>
      <c r="H818" s="70">
        <v>0.3</v>
      </c>
      <c r="I818" s="70">
        <v>0.39</v>
      </c>
      <c r="J818" s="70">
        <v>1.26</v>
      </c>
      <c r="K818" s="70">
        <v>9.0000000000000024E-2</v>
      </c>
    </row>
    <row r="819" spans="1:11" x14ac:dyDescent="0.2">
      <c r="A819" s="67" t="s">
        <v>709</v>
      </c>
      <c r="B819" s="67">
        <v>3551405</v>
      </c>
      <c r="C819" s="68">
        <v>4</v>
      </c>
      <c r="D819" s="69">
        <v>4</v>
      </c>
      <c r="E819" s="67" t="str">
        <f t="shared" si="12"/>
        <v>Serra Azul4</v>
      </c>
      <c r="F819" s="150">
        <v>35514054</v>
      </c>
      <c r="G819" s="70">
        <v>282.85000000000002</v>
      </c>
      <c r="H819" s="70">
        <v>0.95</v>
      </c>
      <c r="I819" s="70">
        <v>1.4</v>
      </c>
      <c r="J819" s="70">
        <v>4.4400000000000004</v>
      </c>
      <c r="K819" s="70">
        <v>0.44999999999999996</v>
      </c>
    </row>
    <row r="820" spans="1:11" x14ac:dyDescent="0.2">
      <c r="A820" s="67" t="s">
        <v>710</v>
      </c>
      <c r="B820" s="67">
        <v>3551603</v>
      </c>
      <c r="C820" s="68">
        <v>9</v>
      </c>
      <c r="D820" s="69">
        <v>9</v>
      </c>
      <c r="E820" s="67" t="str">
        <f t="shared" si="12"/>
        <v>Serra Negra9</v>
      </c>
      <c r="F820" s="150">
        <v>35516039</v>
      </c>
      <c r="G820" s="70">
        <v>203.01</v>
      </c>
      <c r="H820" s="70">
        <v>0.64</v>
      </c>
      <c r="I820" s="70">
        <v>0.95</v>
      </c>
      <c r="J820" s="70">
        <v>2.61</v>
      </c>
      <c r="K820" s="70">
        <v>0.30999999999999994</v>
      </c>
    </row>
    <row r="821" spans="1:11" x14ac:dyDescent="0.2">
      <c r="A821" s="67" t="s">
        <v>710</v>
      </c>
      <c r="B821" s="67">
        <v>3551603</v>
      </c>
      <c r="C821" s="68">
        <v>9</v>
      </c>
      <c r="D821" s="69">
        <v>5</v>
      </c>
      <c r="E821" s="67" t="str">
        <f t="shared" si="12"/>
        <v>Serra Negra5</v>
      </c>
      <c r="F821" s="150">
        <v>35516035</v>
      </c>
      <c r="G821" s="70">
        <v>203.01</v>
      </c>
      <c r="H821" s="70">
        <v>0.64</v>
      </c>
      <c r="I821" s="70">
        <v>0.95</v>
      </c>
      <c r="J821" s="70">
        <v>2.61</v>
      </c>
      <c r="K821" s="70">
        <v>0.30999999999999994</v>
      </c>
    </row>
    <row r="822" spans="1:11" x14ac:dyDescent="0.2">
      <c r="A822" s="67" t="s">
        <v>711</v>
      </c>
      <c r="B822" s="67">
        <v>3551504</v>
      </c>
      <c r="C822" s="68">
        <v>4</v>
      </c>
      <c r="D822" s="69">
        <v>4</v>
      </c>
      <c r="E822" s="67" t="str">
        <f t="shared" si="12"/>
        <v>Serrana4</v>
      </c>
      <c r="F822" s="150">
        <v>35515044</v>
      </c>
      <c r="G822" s="70">
        <v>125.74</v>
      </c>
      <c r="H822" s="70">
        <v>0.41</v>
      </c>
      <c r="I822" s="70">
        <v>0.61</v>
      </c>
      <c r="J822" s="70">
        <v>1.94</v>
      </c>
      <c r="K822" s="70">
        <v>0.2</v>
      </c>
    </row>
    <row r="823" spans="1:11" x14ac:dyDescent="0.2">
      <c r="A823" s="67" t="s">
        <v>712</v>
      </c>
      <c r="B823" s="67">
        <v>3551702</v>
      </c>
      <c r="C823" s="68">
        <v>9</v>
      </c>
      <c r="D823" s="69">
        <v>9</v>
      </c>
      <c r="E823" s="67" t="str">
        <f t="shared" si="12"/>
        <v>Sertãozinho9</v>
      </c>
      <c r="F823" s="150">
        <v>35517029</v>
      </c>
      <c r="G823" s="70">
        <v>402.8</v>
      </c>
      <c r="H823" s="70">
        <v>1.31</v>
      </c>
      <c r="I823" s="70">
        <v>1.95</v>
      </c>
      <c r="J823" s="70">
        <v>5.62</v>
      </c>
      <c r="K823" s="70">
        <v>0.6399999999999999</v>
      </c>
    </row>
    <row r="824" spans="1:11" x14ac:dyDescent="0.2">
      <c r="A824" s="67" t="s">
        <v>712</v>
      </c>
      <c r="B824" s="67">
        <v>3551702</v>
      </c>
      <c r="C824" s="68">
        <v>9</v>
      </c>
      <c r="D824" s="69">
        <v>4</v>
      </c>
      <c r="E824" s="67" t="str">
        <f t="shared" si="12"/>
        <v>Sertãozinho4</v>
      </c>
      <c r="F824" s="150">
        <v>35517024</v>
      </c>
      <c r="G824" s="70">
        <v>402.8</v>
      </c>
      <c r="H824" s="70">
        <v>1.31</v>
      </c>
      <c r="I824" s="70">
        <v>1.95</v>
      </c>
      <c r="J824" s="70">
        <v>5.62</v>
      </c>
      <c r="K824" s="70">
        <v>0.6399999999999999</v>
      </c>
    </row>
    <row r="825" spans="1:11" x14ac:dyDescent="0.2">
      <c r="A825" s="67" t="s">
        <v>713</v>
      </c>
      <c r="B825" s="67">
        <v>3551801</v>
      </c>
      <c r="C825" s="68">
        <v>11</v>
      </c>
      <c r="D825" s="69">
        <v>11</v>
      </c>
      <c r="E825" s="67" t="str">
        <f t="shared" si="12"/>
        <v>Sete Barras11</v>
      </c>
      <c r="F825" s="150">
        <v>355180111</v>
      </c>
      <c r="G825" s="70">
        <v>1052.1099999999999</v>
      </c>
      <c r="H825" s="70">
        <v>9.7799999999999994</v>
      </c>
      <c r="I825" s="70">
        <v>13.89</v>
      </c>
      <c r="J825" s="70">
        <v>31.83</v>
      </c>
      <c r="K825" s="70">
        <v>4.1100000000000012</v>
      </c>
    </row>
    <row r="826" spans="1:11" x14ac:dyDescent="0.2">
      <c r="A826" s="67" t="s">
        <v>714</v>
      </c>
      <c r="B826" s="67">
        <v>3551900</v>
      </c>
      <c r="C826" s="68">
        <v>15</v>
      </c>
      <c r="D826" s="69">
        <v>15</v>
      </c>
      <c r="E826" s="67" t="str">
        <f t="shared" si="12"/>
        <v>Severínia15</v>
      </c>
      <c r="F826" s="150">
        <v>355190015</v>
      </c>
      <c r="G826" s="70">
        <v>140.4</v>
      </c>
      <c r="H826" s="70">
        <v>0.23</v>
      </c>
      <c r="I826" s="70">
        <v>0.34</v>
      </c>
      <c r="J826" s="70">
        <v>1.05</v>
      </c>
      <c r="K826" s="70">
        <v>0.11000000000000001</v>
      </c>
    </row>
    <row r="827" spans="1:11" x14ac:dyDescent="0.2">
      <c r="A827" s="67" t="s">
        <v>715</v>
      </c>
      <c r="B827" s="67">
        <v>3552007</v>
      </c>
      <c r="C827" s="68">
        <v>2</v>
      </c>
      <c r="D827" s="69">
        <v>2</v>
      </c>
      <c r="E827" s="67" t="str">
        <f t="shared" si="12"/>
        <v>Silveiras2</v>
      </c>
      <c r="F827" s="150">
        <v>35520072</v>
      </c>
      <c r="G827" s="70">
        <v>414.7</v>
      </c>
      <c r="H827" s="70">
        <v>2.06</v>
      </c>
      <c r="I827" s="70">
        <v>2.68</v>
      </c>
      <c r="J827" s="70">
        <v>6.19</v>
      </c>
      <c r="K827" s="70">
        <v>0.62000000000000011</v>
      </c>
    </row>
    <row r="828" spans="1:11" x14ac:dyDescent="0.2">
      <c r="A828" s="67" t="s">
        <v>716</v>
      </c>
      <c r="B828" s="67">
        <v>3552106</v>
      </c>
      <c r="C828" s="68">
        <v>9</v>
      </c>
      <c r="D828" s="69">
        <v>9</v>
      </c>
      <c r="E828" s="67" t="str">
        <f t="shared" si="12"/>
        <v>Socorro9</v>
      </c>
      <c r="F828" s="150">
        <v>35521069</v>
      </c>
      <c r="G828" s="70">
        <v>448.07</v>
      </c>
      <c r="H828" s="70">
        <v>1.41</v>
      </c>
      <c r="I828" s="70">
        <v>2.12</v>
      </c>
      <c r="J828" s="70">
        <v>5.81</v>
      </c>
      <c r="K828" s="70">
        <v>0.71000000000000019</v>
      </c>
    </row>
    <row r="829" spans="1:11" x14ac:dyDescent="0.2">
      <c r="A829" s="67" t="s">
        <v>716</v>
      </c>
      <c r="B829" s="67">
        <v>3552106</v>
      </c>
      <c r="C829" s="68">
        <v>9</v>
      </c>
      <c r="D829" s="69">
        <v>5</v>
      </c>
      <c r="E829" s="67" t="str">
        <f t="shared" si="12"/>
        <v>Socorro5</v>
      </c>
      <c r="F829" s="150">
        <v>35521065</v>
      </c>
      <c r="G829" s="70">
        <v>448.07</v>
      </c>
      <c r="H829" s="70">
        <v>1.41</v>
      </c>
      <c r="I829" s="70">
        <v>2.12</v>
      </c>
      <c r="J829" s="70">
        <v>5.81</v>
      </c>
      <c r="K829" s="70">
        <v>0.71000000000000019</v>
      </c>
    </row>
    <row r="830" spans="1:11" x14ac:dyDescent="0.2">
      <c r="A830" s="67" t="s">
        <v>717</v>
      </c>
      <c r="B830" s="67">
        <v>3552205</v>
      </c>
      <c r="C830" s="68">
        <v>10</v>
      </c>
      <c r="D830" s="69">
        <v>10</v>
      </c>
      <c r="E830" s="67" t="str">
        <f t="shared" si="12"/>
        <v>Sorocaba10</v>
      </c>
      <c r="F830" s="150">
        <v>355220510</v>
      </c>
      <c r="G830" s="70">
        <v>449.12</v>
      </c>
      <c r="H830" s="70">
        <v>0.84</v>
      </c>
      <c r="I830" s="70">
        <v>1.44</v>
      </c>
      <c r="J830" s="70">
        <v>4.04</v>
      </c>
      <c r="K830" s="70">
        <v>0.6</v>
      </c>
    </row>
    <row r="831" spans="1:11" x14ac:dyDescent="0.2">
      <c r="A831" s="67" t="s">
        <v>718</v>
      </c>
      <c r="B831" s="67">
        <v>3552304</v>
      </c>
      <c r="C831" s="68">
        <v>19</v>
      </c>
      <c r="D831" s="69">
        <v>19</v>
      </c>
      <c r="E831" s="67" t="str">
        <f t="shared" si="12"/>
        <v>Sud Mennucci19</v>
      </c>
      <c r="F831" s="150">
        <v>355230419</v>
      </c>
      <c r="G831" s="70">
        <v>590.67999999999995</v>
      </c>
      <c r="H831" s="70">
        <v>1.02</v>
      </c>
      <c r="I831" s="70">
        <v>1.36</v>
      </c>
      <c r="J831" s="70">
        <v>4.33</v>
      </c>
      <c r="K831" s="70">
        <v>0.34000000000000008</v>
      </c>
    </row>
    <row r="832" spans="1:11" x14ac:dyDescent="0.2">
      <c r="A832" s="67" t="s">
        <v>718</v>
      </c>
      <c r="B832" s="67">
        <v>3552304</v>
      </c>
      <c r="C832" s="68">
        <v>19</v>
      </c>
      <c r="D832" s="69">
        <v>18</v>
      </c>
      <c r="E832" s="67" t="str">
        <f t="shared" si="12"/>
        <v>Sud Mennucci18</v>
      </c>
      <c r="F832" s="150">
        <v>355230418</v>
      </c>
      <c r="G832" s="70">
        <v>590.67999999999995</v>
      </c>
      <c r="H832" s="70">
        <v>1.02</v>
      </c>
      <c r="I832" s="70">
        <v>1.36</v>
      </c>
      <c r="J832" s="70">
        <v>4.33</v>
      </c>
      <c r="K832" s="70">
        <v>0.34000000000000008</v>
      </c>
    </row>
    <row r="833" spans="1:11" x14ac:dyDescent="0.2">
      <c r="A833" s="67" t="s">
        <v>719</v>
      </c>
      <c r="B833" s="67">
        <v>3552403</v>
      </c>
      <c r="C833" s="68">
        <v>5</v>
      </c>
      <c r="D833" s="69">
        <v>5</v>
      </c>
      <c r="E833" s="67" t="str">
        <f t="shared" si="12"/>
        <v>Sumaré5</v>
      </c>
      <c r="F833" s="150">
        <v>35524035</v>
      </c>
      <c r="G833" s="70">
        <v>153.03</v>
      </c>
      <c r="H833" s="70">
        <v>0.45</v>
      </c>
      <c r="I833" s="70">
        <v>0.69</v>
      </c>
      <c r="J833" s="70">
        <v>1.82</v>
      </c>
      <c r="K833" s="70">
        <v>0.23999999999999994</v>
      </c>
    </row>
    <row r="834" spans="1:11" x14ac:dyDescent="0.2">
      <c r="A834" s="67" t="s">
        <v>720</v>
      </c>
      <c r="B834" s="67">
        <v>3552551</v>
      </c>
      <c r="C834" s="68">
        <v>18</v>
      </c>
      <c r="D834" s="69">
        <v>18</v>
      </c>
      <c r="E834" s="67" t="str">
        <f t="shared" si="12"/>
        <v>Suzanápolis18</v>
      </c>
      <c r="F834" s="150">
        <v>355255118</v>
      </c>
      <c r="G834" s="70">
        <v>327.89</v>
      </c>
      <c r="H834" s="70">
        <v>0.57999999999999996</v>
      </c>
      <c r="I834" s="70">
        <v>0.78</v>
      </c>
      <c r="J834" s="70">
        <v>2.4700000000000002</v>
      </c>
      <c r="K834" s="70">
        <v>0.20000000000000007</v>
      </c>
    </row>
    <row r="835" spans="1:11" x14ac:dyDescent="0.2">
      <c r="A835" s="67" t="s">
        <v>721</v>
      </c>
      <c r="B835" s="67">
        <v>3552502</v>
      </c>
      <c r="C835" s="68">
        <v>6</v>
      </c>
      <c r="D835" s="69">
        <v>6</v>
      </c>
      <c r="E835" s="67" t="str">
        <f t="shared" si="12"/>
        <v>Suzano6</v>
      </c>
      <c r="F835" s="150">
        <v>35525026</v>
      </c>
      <c r="G835" s="70">
        <v>205.87</v>
      </c>
      <c r="H835" s="70">
        <v>0.66</v>
      </c>
      <c r="I835" s="70">
        <v>1.06</v>
      </c>
      <c r="J835" s="70">
        <v>2.86</v>
      </c>
      <c r="K835" s="70">
        <v>0.4</v>
      </c>
    </row>
    <row r="836" spans="1:11" x14ac:dyDescent="0.2">
      <c r="A836" s="67" t="s">
        <v>722</v>
      </c>
      <c r="B836" s="67">
        <v>3552601</v>
      </c>
      <c r="C836" s="68">
        <v>15</v>
      </c>
      <c r="D836" s="69">
        <v>15</v>
      </c>
      <c r="E836" s="67" t="str">
        <f t="shared" si="12"/>
        <v>Tabapuã15</v>
      </c>
      <c r="F836" s="150">
        <v>355260115</v>
      </c>
      <c r="G836" s="70">
        <v>345.6</v>
      </c>
      <c r="H836" s="70">
        <v>0.56999999999999995</v>
      </c>
      <c r="I836" s="70">
        <v>0.86</v>
      </c>
      <c r="J836" s="70">
        <v>2.68</v>
      </c>
      <c r="K836" s="70">
        <v>0.29000000000000004</v>
      </c>
    </row>
    <row r="837" spans="1:11" x14ac:dyDescent="0.2">
      <c r="A837" s="67" t="s">
        <v>723</v>
      </c>
      <c r="B837" s="67">
        <v>3552700</v>
      </c>
      <c r="C837" s="68">
        <v>13</v>
      </c>
      <c r="D837" s="69">
        <v>13</v>
      </c>
      <c r="E837" s="67" t="str">
        <f t="shared" si="12"/>
        <v>Tabatinga13</v>
      </c>
      <c r="F837" s="150">
        <v>355270013</v>
      </c>
      <c r="G837" s="70">
        <v>366.46</v>
      </c>
      <c r="H837" s="70">
        <v>1.19</v>
      </c>
      <c r="I837" s="70">
        <v>1.49</v>
      </c>
      <c r="J837" s="70">
        <v>3.02</v>
      </c>
      <c r="K837" s="70">
        <v>0.30000000000000004</v>
      </c>
    </row>
    <row r="838" spans="1:11" x14ac:dyDescent="0.2">
      <c r="A838" s="67" t="s">
        <v>723</v>
      </c>
      <c r="B838" s="67">
        <v>3552700</v>
      </c>
      <c r="C838" s="68">
        <v>13</v>
      </c>
      <c r="D838" s="69">
        <v>16</v>
      </c>
      <c r="E838" s="67" t="str">
        <f t="shared" si="12"/>
        <v>Tabatinga16</v>
      </c>
      <c r="F838" s="150">
        <v>355270016</v>
      </c>
      <c r="G838" s="70">
        <v>366.46</v>
      </c>
      <c r="H838" s="70">
        <v>1.19</v>
      </c>
      <c r="I838" s="70">
        <v>1.49</v>
      </c>
      <c r="J838" s="70">
        <v>3.02</v>
      </c>
      <c r="K838" s="70">
        <v>0.30000000000000004</v>
      </c>
    </row>
    <row r="839" spans="1:11" x14ac:dyDescent="0.2">
      <c r="A839" s="67" t="s">
        <v>724</v>
      </c>
      <c r="B839" s="67">
        <v>3552809</v>
      </c>
      <c r="C839" s="68">
        <v>6</v>
      </c>
      <c r="D839" s="69">
        <v>6</v>
      </c>
      <c r="E839" s="67" t="str">
        <f t="shared" si="12"/>
        <v>Taboão da Serra6</v>
      </c>
      <c r="F839" s="150">
        <v>35528096</v>
      </c>
      <c r="G839" s="70">
        <v>20.48</v>
      </c>
      <c r="H839" s="70">
        <v>7.0000000000000007E-2</v>
      </c>
      <c r="I839" s="70">
        <v>0.12</v>
      </c>
      <c r="J839" s="70">
        <v>0.32</v>
      </c>
      <c r="K839" s="70">
        <v>4.9999999999999989E-2</v>
      </c>
    </row>
    <row r="840" spans="1:11" x14ac:dyDescent="0.2">
      <c r="A840" s="67" t="s">
        <v>725</v>
      </c>
      <c r="B840" s="67">
        <v>3552908</v>
      </c>
      <c r="C840" s="68">
        <v>22</v>
      </c>
      <c r="D840" s="69">
        <v>22</v>
      </c>
      <c r="E840" s="67" t="str">
        <f t="shared" si="12"/>
        <v>Taciba22</v>
      </c>
      <c r="F840" s="150">
        <v>355290822</v>
      </c>
      <c r="G840" s="70">
        <v>608.30999999999995</v>
      </c>
      <c r="H840" s="70">
        <v>1.67</v>
      </c>
      <c r="I840" s="70">
        <v>2.31</v>
      </c>
      <c r="J840" s="70">
        <v>4.53</v>
      </c>
      <c r="K840" s="70">
        <v>0.64000000000000012</v>
      </c>
    </row>
    <row r="841" spans="1:11" x14ac:dyDescent="0.2">
      <c r="A841" s="67" t="s">
        <v>726</v>
      </c>
      <c r="B841" s="67">
        <v>3553005</v>
      </c>
      <c r="C841" s="68">
        <v>14</v>
      </c>
      <c r="D841" s="69">
        <v>14</v>
      </c>
      <c r="E841" s="67" t="str">
        <f t="shared" si="12"/>
        <v>Taguaí14</v>
      </c>
      <c r="F841" s="150">
        <v>355300514</v>
      </c>
      <c r="G841" s="70">
        <v>145.80000000000001</v>
      </c>
      <c r="H841" s="70">
        <v>0.54</v>
      </c>
      <c r="I841" s="70">
        <v>0.74</v>
      </c>
      <c r="J841" s="70">
        <v>1.65</v>
      </c>
      <c r="K841" s="70">
        <v>0.19999999999999996</v>
      </c>
    </row>
    <row r="842" spans="1:11" x14ac:dyDescent="0.2">
      <c r="A842" s="67" t="s">
        <v>727</v>
      </c>
      <c r="B842" s="67">
        <v>3553104</v>
      </c>
      <c r="C842" s="68">
        <v>15</v>
      </c>
      <c r="D842" s="69">
        <v>15</v>
      </c>
      <c r="E842" s="67" t="str">
        <f t="shared" si="12"/>
        <v>Taiaçu15</v>
      </c>
      <c r="F842" s="150">
        <v>355310415</v>
      </c>
      <c r="G842" s="70">
        <v>106.93</v>
      </c>
      <c r="H842" s="70">
        <v>0.17</v>
      </c>
      <c r="I842" s="70">
        <v>0.26</v>
      </c>
      <c r="J842" s="70">
        <v>0.81</v>
      </c>
      <c r="K842" s="70">
        <v>0.09</v>
      </c>
    </row>
    <row r="843" spans="1:11" x14ac:dyDescent="0.2">
      <c r="A843" s="67" t="s">
        <v>728</v>
      </c>
      <c r="B843" s="67">
        <v>3553203</v>
      </c>
      <c r="C843" s="68">
        <v>15</v>
      </c>
      <c r="D843" s="69">
        <v>15</v>
      </c>
      <c r="E843" s="67" t="str">
        <f t="shared" si="12"/>
        <v>Taiúva15</v>
      </c>
      <c r="F843" s="150">
        <v>355320315</v>
      </c>
      <c r="G843" s="70">
        <v>132.16</v>
      </c>
      <c r="H843" s="70">
        <v>0.37</v>
      </c>
      <c r="I843" s="70">
        <v>0.55000000000000004</v>
      </c>
      <c r="J843" s="70">
        <v>1.54</v>
      </c>
      <c r="K843" s="70">
        <v>0.18000000000000005</v>
      </c>
    </row>
    <row r="844" spans="1:11" x14ac:dyDescent="0.2">
      <c r="A844" s="67" t="s">
        <v>728</v>
      </c>
      <c r="B844" s="67">
        <v>3553203</v>
      </c>
      <c r="C844" s="68">
        <v>15</v>
      </c>
      <c r="D844" s="69">
        <v>9</v>
      </c>
      <c r="E844" s="67" t="str">
        <f t="shared" si="12"/>
        <v>Taiúva9</v>
      </c>
      <c r="F844" s="150">
        <v>35532039</v>
      </c>
      <c r="G844" s="70">
        <v>132.16</v>
      </c>
      <c r="H844" s="70">
        <v>0.37</v>
      </c>
      <c r="I844" s="70">
        <v>0.55000000000000004</v>
      </c>
      <c r="J844" s="70">
        <v>1.54</v>
      </c>
      <c r="K844" s="70">
        <v>0.18000000000000005</v>
      </c>
    </row>
    <row r="845" spans="1:11" x14ac:dyDescent="0.2">
      <c r="A845" s="67" t="s">
        <v>729</v>
      </c>
      <c r="B845" s="67">
        <v>3553302</v>
      </c>
      <c r="C845" s="68">
        <v>4</v>
      </c>
      <c r="D845" s="69">
        <v>4</v>
      </c>
      <c r="E845" s="67" t="str">
        <f t="shared" si="12"/>
        <v>Tambaú4</v>
      </c>
      <c r="F845" s="150">
        <v>35533024</v>
      </c>
      <c r="G845" s="70">
        <v>561.57000000000005</v>
      </c>
      <c r="H845" s="70">
        <v>1.86</v>
      </c>
      <c r="I845" s="70">
        <v>2.71</v>
      </c>
      <c r="J845" s="70">
        <v>8.64</v>
      </c>
      <c r="K845" s="70">
        <v>0.84999999999999987</v>
      </c>
    </row>
    <row r="846" spans="1:11" x14ac:dyDescent="0.2">
      <c r="A846" s="67" t="s">
        <v>729</v>
      </c>
      <c r="B846" s="67">
        <v>3553302</v>
      </c>
      <c r="C846" s="68">
        <v>4</v>
      </c>
      <c r="D846" s="69">
        <v>9</v>
      </c>
      <c r="E846" s="67" t="str">
        <f t="shared" si="12"/>
        <v>Tambaú9</v>
      </c>
      <c r="F846" s="150">
        <v>35533029</v>
      </c>
      <c r="G846" s="70">
        <v>561.57000000000005</v>
      </c>
      <c r="H846" s="70">
        <v>1.86</v>
      </c>
      <c r="I846" s="70">
        <v>2.71</v>
      </c>
      <c r="J846" s="70">
        <v>8.64</v>
      </c>
      <c r="K846" s="70">
        <v>0.84999999999999987</v>
      </c>
    </row>
    <row r="847" spans="1:11" x14ac:dyDescent="0.2">
      <c r="A847" s="67" t="s">
        <v>730</v>
      </c>
      <c r="B847" s="67">
        <v>3553401</v>
      </c>
      <c r="C847" s="68">
        <v>15</v>
      </c>
      <c r="D847" s="69">
        <v>15</v>
      </c>
      <c r="E847" s="67" t="str">
        <f t="shared" si="12"/>
        <v>Tanabi15</v>
      </c>
      <c r="F847" s="150">
        <v>355340115</v>
      </c>
      <c r="G847" s="70">
        <v>745.23</v>
      </c>
      <c r="H847" s="70">
        <v>1.24</v>
      </c>
      <c r="I847" s="70">
        <v>1.82</v>
      </c>
      <c r="J847" s="70">
        <v>5.73</v>
      </c>
      <c r="K847" s="70">
        <v>0.58000000000000007</v>
      </c>
    </row>
    <row r="848" spans="1:11" x14ac:dyDescent="0.2">
      <c r="A848" s="67" t="s">
        <v>730</v>
      </c>
      <c r="B848" s="67">
        <v>3553401</v>
      </c>
      <c r="C848" s="68">
        <v>15</v>
      </c>
      <c r="D848" s="69">
        <v>18</v>
      </c>
      <c r="E848" s="67" t="str">
        <f t="shared" si="12"/>
        <v>Tanabi18</v>
      </c>
      <c r="F848" s="150">
        <v>355340118</v>
      </c>
      <c r="G848" s="70">
        <v>745.23</v>
      </c>
      <c r="H848" s="70">
        <v>1.24</v>
      </c>
      <c r="I848" s="70">
        <v>1.82</v>
      </c>
      <c r="J848" s="70">
        <v>5.73</v>
      </c>
      <c r="K848" s="70">
        <v>0.58000000000000007</v>
      </c>
    </row>
    <row r="849" spans="1:11" x14ac:dyDescent="0.2">
      <c r="A849" s="67" t="s">
        <v>731</v>
      </c>
      <c r="B849" s="67">
        <v>3553500</v>
      </c>
      <c r="C849" s="68">
        <v>11</v>
      </c>
      <c r="D849" s="69">
        <v>11</v>
      </c>
      <c r="E849" s="67" t="str">
        <f t="shared" si="12"/>
        <v>Tapiraí11</v>
      </c>
      <c r="F849" s="150">
        <v>355350011</v>
      </c>
      <c r="G849" s="70">
        <v>755.29</v>
      </c>
      <c r="H849" s="70">
        <v>6.62</v>
      </c>
      <c r="I849" s="70">
        <v>9.3800000000000008</v>
      </c>
      <c r="J849" s="70">
        <v>21.47</v>
      </c>
      <c r="K849" s="70">
        <v>2.7600000000000007</v>
      </c>
    </row>
    <row r="850" spans="1:11" x14ac:dyDescent="0.2">
      <c r="A850" s="67" t="s">
        <v>731</v>
      </c>
      <c r="B850" s="67">
        <v>3553500</v>
      </c>
      <c r="C850" s="68">
        <v>11</v>
      </c>
      <c r="D850" s="69">
        <v>14</v>
      </c>
      <c r="E850" s="67" t="str">
        <f t="shared" si="12"/>
        <v>Tapiraí14</v>
      </c>
      <c r="F850" s="150">
        <v>355350014</v>
      </c>
      <c r="G850" s="70">
        <v>755.29</v>
      </c>
      <c r="H850" s="70">
        <v>6.62</v>
      </c>
      <c r="I850" s="70">
        <v>9.3800000000000008</v>
      </c>
      <c r="J850" s="70">
        <v>21.47</v>
      </c>
      <c r="K850" s="70">
        <v>2.7600000000000007</v>
      </c>
    </row>
    <row r="851" spans="1:11" x14ac:dyDescent="0.2">
      <c r="A851" s="67" t="s">
        <v>732</v>
      </c>
      <c r="B851" s="67">
        <v>3553609</v>
      </c>
      <c r="C851" s="68">
        <v>4</v>
      </c>
      <c r="D851" s="69">
        <v>4</v>
      </c>
      <c r="E851" s="67" t="str">
        <f t="shared" si="12"/>
        <v>Tapiratiba4</v>
      </c>
      <c r="F851" s="150">
        <v>35536094</v>
      </c>
      <c r="G851" s="70">
        <v>220.58</v>
      </c>
      <c r="H851" s="70">
        <v>0.75</v>
      </c>
      <c r="I851" s="70">
        <v>1.0900000000000001</v>
      </c>
      <c r="J851" s="70">
        <v>3.48</v>
      </c>
      <c r="K851" s="70">
        <v>0.34000000000000008</v>
      </c>
    </row>
    <row r="852" spans="1:11" x14ac:dyDescent="0.2">
      <c r="A852" s="67" t="s">
        <v>733</v>
      </c>
      <c r="B852" s="67">
        <v>3553658</v>
      </c>
      <c r="C852" s="68">
        <v>9</v>
      </c>
      <c r="D852" s="69">
        <v>9</v>
      </c>
      <c r="E852" s="67" t="str">
        <f t="shared" si="12"/>
        <v>Taquaral9</v>
      </c>
      <c r="F852" s="150">
        <v>35536589</v>
      </c>
      <c r="G852" s="70">
        <v>54.21</v>
      </c>
      <c r="H852" s="70">
        <v>0.17</v>
      </c>
      <c r="I852" s="70">
        <v>0.25</v>
      </c>
      <c r="J852" s="70">
        <v>0.69</v>
      </c>
      <c r="K852" s="70">
        <v>7.9999999999999988E-2</v>
      </c>
    </row>
    <row r="853" spans="1:11" x14ac:dyDescent="0.2">
      <c r="A853" s="67" t="s">
        <v>733</v>
      </c>
      <c r="B853" s="67">
        <v>3553658</v>
      </c>
      <c r="C853" s="68">
        <v>9</v>
      </c>
      <c r="D853" s="69">
        <v>12</v>
      </c>
      <c r="E853" s="67" t="str">
        <f t="shared" si="12"/>
        <v>Taquaral12</v>
      </c>
      <c r="F853" s="150">
        <v>355365812</v>
      </c>
      <c r="G853" s="70">
        <v>54.21</v>
      </c>
      <c r="H853" s="70">
        <v>0.17</v>
      </c>
      <c r="I853" s="70">
        <v>0.25</v>
      </c>
      <c r="J853" s="70">
        <v>0.69</v>
      </c>
      <c r="K853" s="70">
        <v>7.9999999999999988E-2</v>
      </c>
    </row>
    <row r="854" spans="1:11" x14ac:dyDescent="0.2">
      <c r="A854" s="67" t="s">
        <v>734</v>
      </c>
      <c r="B854" s="67">
        <v>3553708</v>
      </c>
      <c r="C854" s="68">
        <v>16</v>
      </c>
      <c r="D854" s="69">
        <v>16</v>
      </c>
      <c r="E854" s="67" t="str">
        <f t="shared" si="12"/>
        <v>Taquaritinga16</v>
      </c>
      <c r="F854" s="150">
        <v>355370816</v>
      </c>
      <c r="G854" s="70">
        <v>594.22</v>
      </c>
      <c r="H854" s="70">
        <v>1.54</v>
      </c>
      <c r="I854" s="70">
        <v>2.06</v>
      </c>
      <c r="J854" s="70">
        <v>5.25</v>
      </c>
      <c r="K854" s="70">
        <v>0.52</v>
      </c>
    </row>
    <row r="855" spans="1:11" x14ac:dyDescent="0.2">
      <c r="A855" s="67" t="s">
        <v>734</v>
      </c>
      <c r="B855" s="67">
        <v>3553708</v>
      </c>
      <c r="C855" s="68">
        <v>16</v>
      </c>
      <c r="D855" s="69">
        <v>9</v>
      </c>
      <c r="E855" s="67" t="str">
        <f t="shared" si="12"/>
        <v>Taquaritinga9</v>
      </c>
      <c r="F855" s="150">
        <v>35537089</v>
      </c>
      <c r="G855" s="70">
        <v>594.22</v>
      </c>
      <c r="H855" s="70">
        <v>1.54</v>
      </c>
      <c r="I855" s="70">
        <v>2.06</v>
      </c>
      <c r="J855" s="70">
        <v>5.25</v>
      </c>
      <c r="K855" s="70">
        <v>0.52</v>
      </c>
    </row>
    <row r="856" spans="1:11" x14ac:dyDescent="0.2">
      <c r="A856" s="67" t="s">
        <v>735</v>
      </c>
      <c r="B856" s="67">
        <v>3553807</v>
      </c>
      <c r="C856" s="68">
        <v>14</v>
      </c>
      <c r="D856" s="69">
        <v>14</v>
      </c>
      <c r="E856" s="67" t="str">
        <f t="shared" si="12"/>
        <v>Taquarituba14</v>
      </c>
      <c r="F856" s="150">
        <v>355380714</v>
      </c>
      <c r="G856" s="70">
        <v>447.09</v>
      </c>
      <c r="H856" s="70">
        <v>1.67</v>
      </c>
      <c r="I856" s="70">
        <v>2.2599999999999998</v>
      </c>
      <c r="J856" s="70">
        <v>5.0599999999999996</v>
      </c>
      <c r="K856" s="70">
        <v>0.58999999999999986</v>
      </c>
    </row>
    <row r="857" spans="1:11" x14ac:dyDescent="0.2">
      <c r="A857" s="67" t="s">
        <v>736</v>
      </c>
      <c r="B857" s="67">
        <v>3553856</v>
      </c>
      <c r="C857" s="68">
        <v>14</v>
      </c>
      <c r="D857" s="69">
        <v>14</v>
      </c>
      <c r="E857" s="67" t="str">
        <f t="shared" ref="E857:E911" si="13">CONCATENATE(A857,D857)</f>
        <v>Taquarivaí14</v>
      </c>
      <c r="F857" s="150">
        <v>355385614</v>
      </c>
      <c r="G857" s="70">
        <v>232.96</v>
      </c>
      <c r="H857" s="70">
        <v>0.87</v>
      </c>
      <c r="I857" s="70">
        <v>1.18</v>
      </c>
      <c r="J857" s="70">
        <v>2.64</v>
      </c>
      <c r="K857" s="70">
        <v>0.30999999999999994</v>
      </c>
    </row>
    <row r="858" spans="1:11" x14ac:dyDescent="0.2">
      <c r="A858" s="67" t="s">
        <v>737</v>
      </c>
      <c r="B858" s="67">
        <v>3553906</v>
      </c>
      <c r="C858" s="68">
        <v>22</v>
      </c>
      <c r="D858" s="69">
        <v>22</v>
      </c>
      <c r="E858" s="67" t="str">
        <f t="shared" si="13"/>
        <v>Tarabai22</v>
      </c>
      <c r="F858" s="150">
        <v>355390622</v>
      </c>
      <c r="G858" s="70">
        <v>197.22</v>
      </c>
      <c r="H858" s="70">
        <v>0.55000000000000004</v>
      </c>
      <c r="I858" s="70">
        <v>0.75</v>
      </c>
      <c r="J858" s="70">
        <v>1.47</v>
      </c>
      <c r="K858" s="70">
        <v>0.19999999999999996</v>
      </c>
    </row>
    <row r="859" spans="1:11" x14ac:dyDescent="0.2">
      <c r="A859" s="67" t="s">
        <v>738</v>
      </c>
      <c r="B859" s="67">
        <v>3553955</v>
      </c>
      <c r="C859" s="68">
        <v>17</v>
      </c>
      <c r="D859" s="69">
        <v>17</v>
      </c>
      <c r="E859" s="67" t="str">
        <f t="shared" si="13"/>
        <v>Tarumã17</v>
      </c>
      <c r="F859" s="150">
        <v>355395517</v>
      </c>
      <c r="G859" s="70">
        <v>303.5</v>
      </c>
      <c r="H859" s="70">
        <v>1.1599999999999999</v>
      </c>
      <c r="I859" s="70">
        <v>1.46</v>
      </c>
      <c r="J859" s="70">
        <v>2.77</v>
      </c>
      <c r="K859" s="70">
        <v>0.30000000000000004</v>
      </c>
    </row>
    <row r="860" spans="1:11" x14ac:dyDescent="0.2">
      <c r="A860" s="67" t="s">
        <v>739</v>
      </c>
      <c r="B860" s="67">
        <v>3554003</v>
      </c>
      <c r="C860" s="68">
        <v>10</v>
      </c>
      <c r="D860" s="69">
        <v>10</v>
      </c>
      <c r="E860" s="67" t="str">
        <f t="shared" si="13"/>
        <v>Tatuí10</v>
      </c>
      <c r="F860" s="150">
        <v>355400310</v>
      </c>
      <c r="G860" s="70">
        <v>524.16</v>
      </c>
      <c r="H860" s="70">
        <v>0.98</v>
      </c>
      <c r="I860" s="70">
        <v>1.7</v>
      </c>
      <c r="J860" s="70">
        <v>4.7300000000000004</v>
      </c>
      <c r="K860" s="70">
        <v>0.72</v>
      </c>
    </row>
    <row r="861" spans="1:11" x14ac:dyDescent="0.2">
      <c r="A861" s="67" t="s">
        <v>740</v>
      </c>
      <c r="B861" s="67">
        <v>3554102</v>
      </c>
      <c r="C861" s="68">
        <v>2</v>
      </c>
      <c r="D861" s="69">
        <v>2</v>
      </c>
      <c r="E861" s="67" t="str">
        <f t="shared" si="13"/>
        <v>Taubaté2</v>
      </c>
      <c r="F861" s="150">
        <v>35541022</v>
      </c>
      <c r="G861" s="70">
        <v>625.91999999999996</v>
      </c>
      <c r="H861" s="70">
        <v>3.1</v>
      </c>
      <c r="I861" s="70">
        <v>4.05</v>
      </c>
      <c r="J861" s="70">
        <v>9.35</v>
      </c>
      <c r="K861" s="70">
        <v>0.94999999999999973</v>
      </c>
    </row>
    <row r="862" spans="1:11" x14ac:dyDescent="0.2">
      <c r="A862" s="67" t="s">
        <v>741</v>
      </c>
      <c r="B862" s="67">
        <v>3554201</v>
      </c>
      <c r="C862" s="68">
        <v>14</v>
      </c>
      <c r="D862" s="69">
        <v>14</v>
      </c>
      <c r="E862" s="67" t="str">
        <f t="shared" si="13"/>
        <v>Tejupá14</v>
      </c>
      <c r="F862" s="150">
        <v>355420114</v>
      </c>
      <c r="G862" s="70">
        <v>296.33999999999997</v>
      </c>
      <c r="H862" s="70">
        <v>1.1000000000000001</v>
      </c>
      <c r="I862" s="70">
        <v>1.5</v>
      </c>
      <c r="J862" s="70">
        <v>3.35</v>
      </c>
      <c r="K862" s="70">
        <v>0.39999999999999991</v>
      </c>
    </row>
    <row r="863" spans="1:11" x14ac:dyDescent="0.2">
      <c r="A863" s="67" t="s">
        <v>742</v>
      </c>
      <c r="B863" s="67">
        <v>3554300</v>
      </c>
      <c r="C863" s="68">
        <v>22</v>
      </c>
      <c r="D863" s="69">
        <v>22</v>
      </c>
      <c r="E863" s="67" t="str">
        <f t="shared" si="13"/>
        <v>Teodoro Sampaio22</v>
      </c>
      <c r="F863" s="150">
        <v>355430022</v>
      </c>
      <c r="G863" s="70">
        <v>1556.67</v>
      </c>
      <c r="H863" s="70">
        <v>4.28</v>
      </c>
      <c r="I863" s="70">
        <v>5.9</v>
      </c>
      <c r="J863" s="70">
        <v>11.56</v>
      </c>
      <c r="K863" s="70">
        <v>1.62</v>
      </c>
    </row>
    <row r="864" spans="1:11" x14ac:dyDescent="0.2">
      <c r="A864" s="67" t="s">
        <v>743</v>
      </c>
      <c r="B864" s="67">
        <v>3554409</v>
      </c>
      <c r="C864" s="68">
        <v>12</v>
      </c>
      <c r="D864" s="69">
        <v>12</v>
      </c>
      <c r="E864" s="67" t="str">
        <f t="shared" si="13"/>
        <v>Terra Roxa12</v>
      </c>
      <c r="F864" s="150">
        <v>355440912</v>
      </c>
      <c r="G864" s="70">
        <v>219.89</v>
      </c>
      <c r="H864" s="70">
        <v>0.65</v>
      </c>
      <c r="I864" s="70">
        <v>0.96</v>
      </c>
      <c r="J864" s="70">
        <v>2.66</v>
      </c>
      <c r="K864" s="70">
        <v>0.30999999999999994</v>
      </c>
    </row>
    <row r="865" spans="1:11" x14ac:dyDescent="0.2">
      <c r="A865" s="67" t="s">
        <v>744</v>
      </c>
      <c r="B865" s="67">
        <v>3554508</v>
      </c>
      <c r="C865" s="68">
        <v>10</v>
      </c>
      <c r="D865" s="69">
        <v>10</v>
      </c>
      <c r="E865" s="67" t="str">
        <f t="shared" si="13"/>
        <v>Tietê10</v>
      </c>
      <c r="F865" s="150">
        <v>355450810</v>
      </c>
      <c r="G865" s="70">
        <v>392.51</v>
      </c>
      <c r="H865" s="70">
        <v>0.81</v>
      </c>
      <c r="I865" s="70">
        <v>1.34</v>
      </c>
      <c r="J865" s="70">
        <v>3.72</v>
      </c>
      <c r="K865" s="70">
        <v>0.53</v>
      </c>
    </row>
    <row r="866" spans="1:11" x14ac:dyDescent="0.2">
      <c r="A866" s="67" t="s">
        <v>744</v>
      </c>
      <c r="B866" s="67">
        <v>3554508</v>
      </c>
      <c r="C866" s="68">
        <v>10</v>
      </c>
      <c r="D866" s="69">
        <v>5</v>
      </c>
      <c r="E866" s="67" t="str">
        <f t="shared" si="13"/>
        <v>Tietê5</v>
      </c>
      <c r="F866" s="150">
        <v>35545085</v>
      </c>
      <c r="G866" s="70">
        <v>392.51</v>
      </c>
      <c r="H866" s="70">
        <v>0.81</v>
      </c>
      <c r="I866" s="70">
        <v>1.34</v>
      </c>
      <c r="J866" s="70">
        <v>3.72</v>
      </c>
      <c r="K866" s="70">
        <v>0.53</v>
      </c>
    </row>
    <row r="867" spans="1:11" x14ac:dyDescent="0.2">
      <c r="A867" s="67" t="s">
        <v>745</v>
      </c>
      <c r="B867" s="67">
        <v>3554607</v>
      </c>
      <c r="C867" s="68">
        <v>14</v>
      </c>
      <c r="D867" s="69">
        <v>14</v>
      </c>
      <c r="E867" s="67" t="str">
        <f t="shared" si="13"/>
        <v>Timburi14</v>
      </c>
      <c r="F867" s="150">
        <v>355460714</v>
      </c>
      <c r="G867" s="70">
        <v>197.22</v>
      </c>
      <c r="H867" s="70">
        <v>0.75</v>
      </c>
      <c r="I867" s="70">
        <v>1.01</v>
      </c>
      <c r="J867" s="70">
        <v>2.27</v>
      </c>
      <c r="K867" s="70">
        <v>0.26</v>
      </c>
    </row>
    <row r="868" spans="1:11" x14ac:dyDescent="0.2">
      <c r="A868" s="67" t="s">
        <v>746</v>
      </c>
      <c r="B868" s="67">
        <v>3554656</v>
      </c>
      <c r="C868" s="68">
        <v>10</v>
      </c>
      <c r="D868" s="69">
        <v>10</v>
      </c>
      <c r="E868" s="67" t="str">
        <f t="shared" si="13"/>
        <v>Torre de Pedra10</v>
      </c>
      <c r="F868" s="150">
        <v>355465610</v>
      </c>
      <c r="G868" s="70">
        <v>71.3</v>
      </c>
      <c r="H868" s="70">
        <v>0.14000000000000001</v>
      </c>
      <c r="I868" s="70">
        <v>0.24</v>
      </c>
      <c r="J868" s="70">
        <v>0.66</v>
      </c>
      <c r="K868" s="70">
        <v>9.9999999999999978E-2</v>
      </c>
    </row>
    <row r="869" spans="1:11" x14ac:dyDescent="0.2">
      <c r="A869" s="67" t="s">
        <v>747</v>
      </c>
      <c r="B869" s="67">
        <v>3554706</v>
      </c>
      <c r="C869" s="68">
        <v>13</v>
      </c>
      <c r="D869" s="69">
        <v>13</v>
      </c>
      <c r="E869" s="67" t="str">
        <f t="shared" si="13"/>
        <v>Torrinha13</v>
      </c>
      <c r="F869" s="150">
        <v>355470613</v>
      </c>
      <c r="G869" s="70">
        <v>311.17</v>
      </c>
      <c r="H869" s="70">
        <v>1.02</v>
      </c>
      <c r="I869" s="70">
        <v>1.37</v>
      </c>
      <c r="J869" s="70">
        <v>3.05</v>
      </c>
      <c r="K869" s="70">
        <v>0.35000000000000009</v>
      </c>
    </row>
    <row r="870" spans="1:11" x14ac:dyDescent="0.2">
      <c r="A870" s="67" t="s">
        <v>747</v>
      </c>
      <c r="B870" s="67">
        <v>3554706</v>
      </c>
      <c r="C870" s="68">
        <v>13</v>
      </c>
      <c r="D870" s="69">
        <v>5</v>
      </c>
      <c r="E870" s="67" t="str">
        <f t="shared" si="13"/>
        <v>Torrinha5</v>
      </c>
      <c r="F870" s="150">
        <v>35547065</v>
      </c>
      <c r="G870" s="70">
        <v>311.17</v>
      </c>
      <c r="H870" s="70">
        <v>1.02</v>
      </c>
      <c r="I870" s="70">
        <v>1.37</v>
      </c>
      <c r="J870" s="70">
        <v>3.05</v>
      </c>
      <c r="K870" s="70">
        <v>0.35000000000000009</v>
      </c>
    </row>
    <row r="871" spans="1:11" x14ac:dyDescent="0.2">
      <c r="A871" s="67" t="s">
        <v>748</v>
      </c>
      <c r="B871" s="67">
        <v>3554755</v>
      </c>
      <c r="C871" s="68">
        <v>13</v>
      </c>
      <c r="D871" s="69">
        <v>13</v>
      </c>
      <c r="E871" s="67" t="str">
        <f t="shared" si="13"/>
        <v>Trabiju13</v>
      </c>
      <c r="F871" s="150">
        <v>355475513</v>
      </c>
      <c r="G871" s="70">
        <v>63.38</v>
      </c>
      <c r="H871" s="70">
        <v>0.3</v>
      </c>
      <c r="I871" s="70">
        <v>0.39</v>
      </c>
      <c r="J871" s="70">
        <v>0.74</v>
      </c>
      <c r="K871" s="70">
        <v>9.0000000000000024E-2</v>
      </c>
    </row>
    <row r="872" spans="1:11" x14ac:dyDescent="0.2">
      <c r="A872" s="67" t="s">
        <v>749</v>
      </c>
      <c r="B872" s="67">
        <v>3554805</v>
      </c>
      <c r="C872" s="68">
        <v>2</v>
      </c>
      <c r="D872" s="69">
        <v>2</v>
      </c>
      <c r="E872" s="67" t="str">
        <f t="shared" si="13"/>
        <v>Tremembé2</v>
      </c>
      <c r="F872" s="150">
        <v>35548052</v>
      </c>
      <c r="G872" s="70">
        <v>192.42</v>
      </c>
      <c r="H872" s="70">
        <v>0.96</v>
      </c>
      <c r="I872" s="70">
        <v>1.26</v>
      </c>
      <c r="J872" s="70">
        <v>2.9</v>
      </c>
      <c r="K872" s="70">
        <v>0.30000000000000004</v>
      </c>
    </row>
    <row r="873" spans="1:11" x14ac:dyDescent="0.2">
      <c r="A873" s="67" t="s">
        <v>750</v>
      </c>
      <c r="B873" s="67">
        <v>3554904</v>
      </c>
      <c r="C873" s="68">
        <v>18</v>
      </c>
      <c r="D873" s="69">
        <v>18</v>
      </c>
      <c r="E873" s="67" t="str">
        <f t="shared" si="13"/>
        <v>Três Fronteiras18</v>
      </c>
      <c r="F873" s="150">
        <v>355490418</v>
      </c>
      <c r="G873" s="70">
        <v>152.69999999999999</v>
      </c>
      <c r="H873" s="70">
        <v>0.26</v>
      </c>
      <c r="I873" s="70">
        <v>0.35</v>
      </c>
      <c r="J873" s="70">
        <v>1.1299999999999999</v>
      </c>
      <c r="K873" s="70">
        <v>8.9999999999999969E-2</v>
      </c>
    </row>
    <row r="874" spans="1:11" x14ac:dyDescent="0.2">
      <c r="A874" s="67" t="s">
        <v>750</v>
      </c>
      <c r="B874" s="67">
        <v>3554904</v>
      </c>
      <c r="C874" s="68">
        <v>18</v>
      </c>
      <c r="D874" s="69">
        <v>15</v>
      </c>
      <c r="E874" s="67" t="str">
        <f t="shared" si="13"/>
        <v>Três Fronteiras15</v>
      </c>
      <c r="F874" s="150">
        <v>355490415</v>
      </c>
      <c r="G874" s="70">
        <v>152.69999999999999</v>
      </c>
      <c r="H874" s="70">
        <v>0.26</v>
      </c>
      <c r="I874" s="70">
        <v>0.35</v>
      </c>
      <c r="J874" s="70">
        <v>1.1299999999999999</v>
      </c>
      <c r="K874" s="70">
        <v>8.9999999999999969E-2</v>
      </c>
    </row>
    <row r="875" spans="1:11" x14ac:dyDescent="0.2">
      <c r="A875" s="67" t="s">
        <v>751</v>
      </c>
      <c r="B875" s="67">
        <v>3554953</v>
      </c>
      <c r="C875" s="68">
        <v>5</v>
      </c>
      <c r="D875" s="69">
        <v>5</v>
      </c>
      <c r="E875" s="67" t="str">
        <f t="shared" si="13"/>
        <v>Tuiuti5</v>
      </c>
      <c r="F875" s="150">
        <v>35549535</v>
      </c>
      <c r="G875" s="70">
        <v>126.47</v>
      </c>
      <c r="H875" s="70">
        <v>0.38</v>
      </c>
      <c r="I875" s="70">
        <v>0.57999999999999996</v>
      </c>
      <c r="J875" s="70">
        <v>1.52</v>
      </c>
      <c r="K875" s="70">
        <v>0.19999999999999996</v>
      </c>
    </row>
    <row r="876" spans="1:11" x14ac:dyDescent="0.2">
      <c r="A876" s="67" t="s">
        <v>752</v>
      </c>
      <c r="B876" s="67">
        <v>3555000</v>
      </c>
      <c r="C876" s="68">
        <v>20</v>
      </c>
      <c r="D876" s="69">
        <v>20</v>
      </c>
      <c r="E876" s="67" t="str">
        <f t="shared" si="13"/>
        <v>Tupã20</v>
      </c>
      <c r="F876" s="150">
        <v>355500020</v>
      </c>
      <c r="G876" s="70">
        <v>629.11</v>
      </c>
      <c r="H876" s="70">
        <v>1.55</v>
      </c>
      <c r="I876" s="70">
        <v>2.09</v>
      </c>
      <c r="J876" s="70">
        <v>4.72</v>
      </c>
      <c r="K876" s="70">
        <v>0.53999999999999981</v>
      </c>
    </row>
    <row r="877" spans="1:11" x14ac:dyDescent="0.2">
      <c r="A877" s="67" t="s">
        <v>752</v>
      </c>
      <c r="B877" s="67">
        <v>3555000</v>
      </c>
      <c r="C877" s="68">
        <v>20</v>
      </c>
      <c r="D877" s="69">
        <v>21</v>
      </c>
      <c r="E877" s="67" t="str">
        <f t="shared" si="13"/>
        <v>Tupã21</v>
      </c>
      <c r="F877" s="150">
        <v>355500021</v>
      </c>
      <c r="G877" s="70">
        <v>629.11</v>
      </c>
      <c r="H877" s="70">
        <v>1.55</v>
      </c>
      <c r="I877" s="70">
        <v>2.09</v>
      </c>
      <c r="J877" s="70">
        <v>4.72</v>
      </c>
      <c r="K877" s="70">
        <v>0.53999999999999981</v>
      </c>
    </row>
    <row r="878" spans="1:11" x14ac:dyDescent="0.2">
      <c r="A878" s="67" t="s">
        <v>753</v>
      </c>
      <c r="B878" s="67">
        <v>3555109</v>
      </c>
      <c r="C878" s="68">
        <v>20</v>
      </c>
      <c r="D878" s="69">
        <v>20</v>
      </c>
      <c r="E878" s="67" t="str">
        <f t="shared" si="13"/>
        <v>Tupi Paulista20</v>
      </c>
      <c r="F878" s="150">
        <v>355510920</v>
      </c>
      <c r="G878" s="70">
        <v>244.65</v>
      </c>
      <c r="H878" s="70">
        <v>0.51</v>
      </c>
      <c r="I878" s="70">
        <v>0.72</v>
      </c>
      <c r="J878" s="70">
        <v>1.74</v>
      </c>
      <c r="K878" s="70">
        <v>0.20999999999999996</v>
      </c>
    </row>
    <row r="879" spans="1:11" x14ac:dyDescent="0.2">
      <c r="A879" s="67" t="s">
        <v>754</v>
      </c>
      <c r="B879" s="67">
        <v>3555208</v>
      </c>
      <c r="C879" s="68">
        <v>19</v>
      </c>
      <c r="D879" s="69">
        <v>19</v>
      </c>
      <c r="E879" s="67" t="str">
        <f t="shared" si="13"/>
        <v>Turiúba19</v>
      </c>
      <c r="F879" s="150">
        <v>355520819</v>
      </c>
      <c r="G879" s="70">
        <v>153.09</v>
      </c>
      <c r="H879" s="70">
        <v>0.27</v>
      </c>
      <c r="I879" s="70">
        <v>0.35</v>
      </c>
      <c r="J879" s="70">
        <v>1.1200000000000001</v>
      </c>
      <c r="K879" s="70">
        <v>7.999999999999996E-2</v>
      </c>
    </row>
    <row r="880" spans="1:11" x14ac:dyDescent="0.2">
      <c r="A880" s="67" t="s">
        <v>755</v>
      </c>
      <c r="B880" s="67">
        <v>3555307</v>
      </c>
      <c r="C880" s="68">
        <v>15</v>
      </c>
      <c r="D880" s="69">
        <v>15</v>
      </c>
      <c r="E880" s="67" t="str">
        <f t="shared" si="13"/>
        <v>Turmalina15</v>
      </c>
      <c r="F880" s="150">
        <v>355530715</v>
      </c>
      <c r="G880" s="70">
        <v>147.36000000000001</v>
      </c>
      <c r="H880" s="70">
        <v>0.24</v>
      </c>
      <c r="I880" s="70">
        <v>0.36</v>
      </c>
      <c r="J880" s="70">
        <v>1.1200000000000001</v>
      </c>
      <c r="K880" s="70">
        <v>0.12</v>
      </c>
    </row>
    <row r="881" spans="1:11" x14ac:dyDescent="0.2">
      <c r="A881" s="67" t="s">
        <v>756</v>
      </c>
      <c r="B881" s="67">
        <v>3555356</v>
      </c>
      <c r="C881" s="68">
        <v>19</v>
      </c>
      <c r="D881" s="69">
        <v>19</v>
      </c>
      <c r="E881" s="67" t="str">
        <f t="shared" si="13"/>
        <v>Ubarana19</v>
      </c>
      <c r="F881" s="150">
        <v>355535619</v>
      </c>
      <c r="G881" s="70">
        <v>210.24</v>
      </c>
      <c r="H881" s="70">
        <v>0.44</v>
      </c>
      <c r="I881" s="70">
        <v>0.56999999999999995</v>
      </c>
      <c r="J881" s="70">
        <v>1.57</v>
      </c>
      <c r="K881" s="70">
        <v>0.12999999999999995</v>
      </c>
    </row>
    <row r="882" spans="1:11" x14ac:dyDescent="0.2">
      <c r="A882" s="67" t="s">
        <v>756</v>
      </c>
      <c r="B882" s="67">
        <v>3555356</v>
      </c>
      <c r="C882" s="68">
        <v>19</v>
      </c>
      <c r="D882" s="69">
        <v>16</v>
      </c>
      <c r="E882" s="67" t="str">
        <f t="shared" si="13"/>
        <v>Ubarana16</v>
      </c>
      <c r="F882" s="150">
        <v>355535616</v>
      </c>
      <c r="G882" s="70">
        <v>210.24</v>
      </c>
      <c r="H882" s="70">
        <v>0.44</v>
      </c>
      <c r="I882" s="70">
        <v>0.56999999999999995</v>
      </c>
      <c r="J882" s="70">
        <v>1.57</v>
      </c>
      <c r="K882" s="70">
        <v>0.12999999999999995</v>
      </c>
    </row>
    <row r="883" spans="1:11" x14ac:dyDescent="0.2">
      <c r="A883" s="67" t="s">
        <v>757</v>
      </c>
      <c r="B883" s="67">
        <v>3555406</v>
      </c>
      <c r="C883" s="68">
        <v>3</v>
      </c>
      <c r="D883" s="69">
        <v>3</v>
      </c>
      <c r="E883" s="67" t="str">
        <f t="shared" si="13"/>
        <v>Ubatuba3</v>
      </c>
      <c r="F883" s="150">
        <v>35554063</v>
      </c>
      <c r="G883" s="70">
        <v>712.12</v>
      </c>
      <c r="H883" s="70">
        <v>10.11</v>
      </c>
      <c r="I883" s="70">
        <v>14.45</v>
      </c>
      <c r="J883" s="70">
        <v>39.35</v>
      </c>
      <c r="K883" s="70">
        <v>4.34</v>
      </c>
    </row>
    <row r="884" spans="1:11" x14ac:dyDescent="0.2">
      <c r="A884" s="67" t="s">
        <v>758</v>
      </c>
      <c r="B884" s="67">
        <v>3555505</v>
      </c>
      <c r="C884" s="68">
        <v>17</v>
      </c>
      <c r="D884" s="69">
        <v>17</v>
      </c>
      <c r="E884" s="67" t="str">
        <f t="shared" si="13"/>
        <v>Ubirajara17</v>
      </c>
      <c r="F884" s="150">
        <v>355550517</v>
      </c>
      <c r="G884" s="70">
        <v>283.33</v>
      </c>
      <c r="H884" s="70">
        <v>1.0900000000000001</v>
      </c>
      <c r="I884" s="70">
        <v>1.37</v>
      </c>
      <c r="J884" s="70">
        <v>2.59</v>
      </c>
      <c r="K884" s="70">
        <v>0.28000000000000003</v>
      </c>
    </row>
    <row r="885" spans="1:11" x14ac:dyDescent="0.2">
      <c r="A885" s="67" t="s">
        <v>759</v>
      </c>
      <c r="B885" s="67">
        <v>3555604</v>
      </c>
      <c r="C885" s="68">
        <v>15</v>
      </c>
      <c r="D885" s="69">
        <v>15</v>
      </c>
      <c r="E885" s="67" t="str">
        <f t="shared" si="13"/>
        <v>Uchoa15</v>
      </c>
      <c r="F885" s="150">
        <v>355560415</v>
      </c>
      <c r="G885" s="70">
        <v>252.21</v>
      </c>
      <c r="H885" s="70">
        <v>0.42</v>
      </c>
      <c r="I885" s="70">
        <v>0.63</v>
      </c>
      <c r="J885" s="70">
        <v>1.97</v>
      </c>
      <c r="K885" s="70">
        <v>0.21000000000000002</v>
      </c>
    </row>
    <row r="886" spans="1:11" x14ac:dyDescent="0.2">
      <c r="A886" s="67" t="s">
        <v>760</v>
      </c>
      <c r="B886" s="67">
        <v>3555703</v>
      </c>
      <c r="C886" s="68">
        <v>19</v>
      </c>
      <c r="D886" s="69">
        <v>19</v>
      </c>
      <c r="E886" s="67" t="str">
        <f t="shared" si="13"/>
        <v>União Paulista19</v>
      </c>
      <c r="F886" s="150">
        <v>355570319</v>
      </c>
      <c r="G886" s="70">
        <v>79.150000000000006</v>
      </c>
      <c r="H886" s="70">
        <v>0.14000000000000001</v>
      </c>
      <c r="I886" s="70">
        <v>0.19</v>
      </c>
      <c r="J886" s="70">
        <v>0.59</v>
      </c>
      <c r="K886" s="70">
        <v>4.9999999999999989E-2</v>
      </c>
    </row>
    <row r="887" spans="1:11" x14ac:dyDescent="0.2">
      <c r="A887" s="67" t="s">
        <v>761</v>
      </c>
      <c r="B887" s="67">
        <v>3555802</v>
      </c>
      <c r="C887" s="68">
        <v>15</v>
      </c>
      <c r="D887" s="69">
        <v>15</v>
      </c>
      <c r="E887" s="67" t="str">
        <f t="shared" si="13"/>
        <v>Urânia15</v>
      </c>
      <c r="F887" s="150">
        <v>355580215</v>
      </c>
      <c r="G887" s="70">
        <v>209.27</v>
      </c>
      <c r="H887" s="70">
        <v>0.35</v>
      </c>
      <c r="I887" s="70">
        <v>0.49</v>
      </c>
      <c r="J887" s="70">
        <v>1.57</v>
      </c>
      <c r="K887" s="70">
        <v>0.14000000000000001</v>
      </c>
    </row>
    <row r="888" spans="1:11" x14ac:dyDescent="0.2">
      <c r="A888" s="67" t="s">
        <v>761</v>
      </c>
      <c r="B888" s="67">
        <v>3555802</v>
      </c>
      <c r="C888" s="68">
        <v>15</v>
      </c>
      <c r="D888" s="69">
        <v>18</v>
      </c>
      <c r="E888" s="67" t="str">
        <f t="shared" si="13"/>
        <v>Urânia18</v>
      </c>
      <c r="F888" s="150">
        <v>355580218</v>
      </c>
      <c r="G888" s="70">
        <v>209.27</v>
      </c>
      <c r="H888" s="70">
        <v>0.35</v>
      </c>
      <c r="I888" s="70">
        <v>0.49</v>
      </c>
      <c r="J888" s="70">
        <v>1.57</v>
      </c>
      <c r="K888" s="70">
        <v>0.14000000000000001</v>
      </c>
    </row>
    <row r="889" spans="1:11" x14ac:dyDescent="0.2">
      <c r="A889" s="67" t="s">
        <v>762</v>
      </c>
      <c r="B889" s="67">
        <v>3555901</v>
      </c>
      <c r="C889" s="68">
        <v>16</v>
      </c>
      <c r="D889" s="69">
        <v>16</v>
      </c>
      <c r="E889" s="67" t="str">
        <f t="shared" si="13"/>
        <v>Uru16</v>
      </c>
      <c r="F889" s="150">
        <v>355590116</v>
      </c>
      <c r="G889" s="70">
        <v>147.58000000000001</v>
      </c>
      <c r="H889" s="70">
        <v>0.35</v>
      </c>
      <c r="I889" s="70">
        <v>0.45</v>
      </c>
      <c r="J889" s="70">
        <v>1.1000000000000001</v>
      </c>
      <c r="K889" s="70">
        <v>0.10000000000000003</v>
      </c>
    </row>
    <row r="890" spans="1:11" x14ac:dyDescent="0.2">
      <c r="A890" s="67" t="s">
        <v>763</v>
      </c>
      <c r="B890" s="67">
        <v>3556008</v>
      </c>
      <c r="C890" s="68">
        <v>16</v>
      </c>
      <c r="D890" s="69">
        <v>16</v>
      </c>
      <c r="E890" s="67" t="str">
        <f t="shared" si="13"/>
        <v>Urupês16</v>
      </c>
      <c r="F890" s="150">
        <v>355600816</v>
      </c>
      <c r="G890" s="70">
        <v>324.79000000000002</v>
      </c>
      <c r="H890" s="70">
        <v>0.77</v>
      </c>
      <c r="I890" s="70">
        <v>1</v>
      </c>
      <c r="J890" s="70">
        <v>2.44</v>
      </c>
      <c r="K890" s="70">
        <v>0.22999999999999998</v>
      </c>
    </row>
    <row r="891" spans="1:11" x14ac:dyDescent="0.2">
      <c r="A891" s="67" t="s">
        <v>764</v>
      </c>
      <c r="B891" s="67">
        <v>3556107</v>
      </c>
      <c r="C891" s="68">
        <v>15</v>
      </c>
      <c r="D891" s="69">
        <v>15</v>
      </c>
      <c r="E891" s="67" t="str">
        <f t="shared" si="13"/>
        <v>Valentim Gentil15</v>
      </c>
      <c r="F891" s="150">
        <v>355610715</v>
      </c>
      <c r="G891" s="70">
        <v>149.21</v>
      </c>
      <c r="H891" s="70">
        <v>0.26</v>
      </c>
      <c r="I891" s="70">
        <v>0.36</v>
      </c>
      <c r="J891" s="70">
        <v>1.1299999999999999</v>
      </c>
      <c r="K891" s="70">
        <v>9.9999999999999978E-2</v>
      </c>
    </row>
    <row r="892" spans="1:11" x14ac:dyDescent="0.2">
      <c r="A892" s="67" t="s">
        <v>764</v>
      </c>
      <c r="B892" s="67">
        <v>3556107</v>
      </c>
      <c r="C892" s="68">
        <v>15</v>
      </c>
      <c r="D892" s="69">
        <v>18</v>
      </c>
      <c r="E892" s="67" t="str">
        <f t="shared" si="13"/>
        <v>Valentim Gentil18</v>
      </c>
      <c r="F892" s="150">
        <v>355610718</v>
      </c>
      <c r="G892" s="70">
        <v>149.21</v>
      </c>
      <c r="H892" s="70">
        <v>0.26</v>
      </c>
      <c r="I892" s="70">
        <v>0.36</v>
      </c>
      <c r="J892" s="70">
        <v>1.1299999999999999</v>
      </c>
      <c r="K892" s="70">
        <v>9.9999999999999978E-2</v>
      </c>
    </row>
    <row r="893" spans="1:11" x14ac:dyDescent="0.2">
      <c r="A893" s="67" t="s">
        <v>765</v>
      </c>
      <c r="B893" s="67">
        <v>3556206</v>
      </c>
      <c r="C893" s="68">
        <v>5</v>
      </c>
      <c r="D893" s="69">
        <v>5</v>
      </c>
      <c r="E893" s="67" t="str">
        <f t="shared" si="13"/>
        <v>Valinhos5</v>
      </c>
      <c r="F893" s="150">
        <v>35562065</v>
      </c>
      <c r="G893" s="70">
        <v>148.53</v>
      </c>
      <c r="H893" s="70">
        <v>0.45</v>
      </c>
      <c r="I893" s="70">
        <v>0.7</v>
      </c>
      <c r="J893" s="70">
        <v>1.84</v>
      </c>
      <c r="K893" s="70">
        <v>0.24999999999999994</v>
      </c>
    </row>
    <row r="894" spans="1:11" x14ac:dyDescent="0.2">
      <c r="A894" s="67" t="s">
        <v>766</v>
      </c>
      <c r="B894" s="67">
        <v>3556305</v>
      </c>
      <c r="C894" s="68">
        <v>19</v>
      </c>
      <c r="D894" s="69">
        <v>19</v>
      </c>
      <c r="E894" s="67" t="str">
        <f t="shared" si="13"/>
        <v>Valparaíso19</v>
      </c>
      <c r="F894" s="150">
        <v>355630519</v>
      </c>
      <c r="G894" s="70">
        <v>858.76</v>
      </c>
      <c r="H894" s="70">
        <v>1.64</v>
      </c>
      <c r="I894" s="70">
        <v>2.2799999999999998</v>
      </c>
      <c r="J894" s="70">
        <v>6.22</v>
      </c>
      <c r="K894" s="70">
        <v>0.6399999999999999</v>
      </c>
    </row>
    <row r="895" spans="1:11" x14ac:dyDescent="0.2">
      <c r="A895" s="67" t="s">
        <v>766</v>
      </c>
      <c r="B895" s="67">
        <v>3556305</v>
      </c>
      <c r="C895" s="68">
        <v>19</v>
      </c>
      <c r="D895" s="69">
        <v>20</v>
      </c>
      <c r="E895" s="67" t="str">
        <f t="shared" si="13"/>
        <v>Valparaíso20</v>
      </c>
      <c r="F895" s="150">
        <v>355630520</v>
      </c>
      <c r="G895" s="70">
        <v>858.76</v>
      </c>
      <c r="H895" s="70">
        <v>1.64</v>
      </c>
      <c r="I895" s="70">
        <v>2.2799999999999998</v>
      </c>
      <c r="J895" s="70">
        <v>6.22</v>
      </c>
      <c r="K895" s="70">
        <v>0.6399999999999999</v>
      </c>
    </row>
    <row r="896" spans="1:11" x14ac:dyDescent="0.2">
      <c r="A896" s="67" t="s">
        <v>767</v>
      </c>
      <c r="B896" s="67">
        <v>3556354</v>
      </c>
      <c r="C896" s="68">
        <v>5</v>
      </c>
      <c r="D896" s="69">
        <v>5</v>
      </c>
      <c r="E896" s="67" t="str">
        <f t="shared" si="13"/>
        <v>Vargem5</v>
      </c>
      <c r="F896" s="150">
        <v>35563545</v>
      </c>
      <c r="G896" s="70">
        <v>142.6</v>
      </c>
      <c r="H896" s="70">
        <v>0.43</v>
      </c>
      <c r="I896" s="70">
        <v>0.65</v>
      </c>
      <c r="J896" s="70">
        <v>1.72</v>
      </c>
      <c r="K896" s="70">
        <v>0.22000000000000003</v>
      </c>
    </row>
    <row r="897" spans="1:11" x14ac:dyDescent="0.2">
      <c r="A897" s="67" t="s">
        <v>768</v>
      </c>
      <c r="B897" s="67">
        <v>3556404</v>
      </c>
      <c r="C897" s="68">
        <v>4</v>
      </c>
      <c r="D897" s="69">
        <v>4</v>
      </c>
      <c r="E897" s="67" t="str">
        <f t="shared" si="13"/>
        <v>Vargem Grande do Sul4</v>
      </c>
      <c r="F897" s="150">
        <v>35564044</v>
      </c>
      <c r="G897" s="70">
        <v>266.52999999999997</v>
      </c>
      <c r="H897" s="70">
        <v>0.88</v>
      </c>
      <c r="I897" s="70">
        <v>1.3</v>
      </c>
      <c r="J897" s="70">
        <v>3.85</v>
      </c>
      <c r="K897" s="70">
        <v>0.42000000000000004</v>
      </c>
    </row>
    <row r="898" spans="1:11" x14ac:dyDescent="0.2">
      <c r="A898" s="67" t="s">
        <v>768</v>
      </c>
      <c r="B898" s="67">
        <v>3556404</v>
      </c>
      <c r="C898" s="68">
        <v>4</v>
      </c>
      <c r="D898" s="69">
        <v>9</v>
      </c>
      <c r="E898" s="67" t="str">
        <f t="shared" si="13"/>
        <v>Vargem Grande do Sul9</v>
      </c>
      <c r="F898" s="150">
        <v>35564049</v>
      </c>
      <c r="G898" s="70">
        <v>266.52999999999997</v>
      </c>
      <c r="H898" s="70">
        <v>0.88</v>
      </c>
      <c r="I898" s="70">
        <v>1.3</v>
      </c>
      <c r="J898" s="70">
        <v>3.85</v>
      </c>
      <c r="K898" s="70">
        <v>0.42000000000000004</v>
      </c>
    </row>
    <row r="899" spans="1:11" x14ac:dyDescent="0.2">
      <c r="A899" s="67" t="s">
        <v>769</v>
      </c>
      <c r="B899" s="67">
        <v>3556453</v>
      </c>
      <c r="C899" s="68">
        <v>10</v>
      </c>
      <c r="D899" s="69">
        <v>10</v>
      </c>
      <c r="E899" s="67" t="str">
        <f t="shared" si="13"/>
        <v>Vargem Grande Paulista10</v>
      </c>
      <c r="F899" s="150">
        <v>355645310</v>
      </c>
      <c r="G899" s="70">
        <v>33.51</v>
      </c>
      <c r="H899" s="70">
        <v>0.09</v>
      </c>
      <c r="I899" s="70">
        <v>0.15</v>
      </c>
      <c r="J899" s="70">
        <v>0.43</v>
      </c>
      <c r="K899" s="70">
        <v>0.06</v>
      </c>
    </row>
    <row r="900" spans="1:11" x14ac:dyDescent="0.2">
      <c r="A900" s="67" t="s">
        <v>769</v>
      </c>
      <c r="B900" s="67">
        <v>3556453</v>
      </c>
      <c r="C900" s="68">
        <v>10</v>
      </c>
      <c r="D900" s="69">
        <v>6</v>
      </c>
      <c r="E900" s="67" t="str">
        <f t="shared" si="13"/>
        <v>Vargem Grande Paulista6</v>
      </c>
      <c r="F900" s="150">
        <v>35564536</v>
      </c>
      <c r="G900" s="70">
        <v>33.51</v>
      </c>
      <c r="H900" s="70">
        <v>0.09</v>
      </c>
      <c r="I900" s="70">
        <v>0.15</v>
      </c>
      <c r="J900" s="70">
        <v>0.43</v>
      </c>
      <c r="K900" s="70">
        <v>0.06</v>
      </c>
    </row>
    <row r="901" spans="1:11" x14ac:dyDescent="0.2">
      <c r="A901" s="67" t="s">
        <v>770</v>
      </c>
      <c r="B901" s="67">
        <v>3556503</v>
      </c>
      <c r="C901" s="68">
        <v>5</v>
      </c>
      <c r="D901" s="69">
        <v>5</v>
      </c>
      <c r="E901" s="67" t="str">
        <f t="shared" si="13"/>
        <v>Várzea Paulista5</v>
      </c>
      <c r="F901" s="150">
        <v>35565035</v>
      </c>
      <c r="G901" s="70">
        <v>34.630000000000003</v>
      </c>
      <c r="H901" s="70">
        <v>0.1</v>
      </c>
      <c r="I901" s="70">
        <v>0.16</v>
      </c>
      <c r="J901" s="70">
        <v>0.42</v>
      </c>
      <c r="K901" s="70">
        <v>0.06</v>
      </c>
    </row>
    <row r="902" spans="1:11" x14ac:dyDescent="0.2">
      <c r="A902" s="67" t="s">
        <v>771</v>
      </c>
      <c r="B902" s="67">
        <v>3556602</v>
      </c>
      <c r="C902" s="68">
        <v>20</v>
      </c>
      <c r="D902" s="69">
        <v>20</v>
      </c>
      <c r="E902" s="67" t="str">
        <f t="shared" si="13"/>
        <v>Vera Cruz20</v>
      </c>
      <c r="F902" s="150">
        <v>355660220</v>
      </c>
      <c r="G902" s="70">
        <v>247.85</v>
      </c>
      <c r="H902" s="70">
        <v>0.62</v>
      </c>
      <c r="I902" s="70">
        <v>0.84</v>
      </c>
      <c r="J902" s="70">
        <v>1.89</v>
      </c>
      <c r="K902" s="70">
        <v>0.21999999999999997</v>
      </c>
    </row>
    <row r="903" spans="1:11" x14ac:dyDescent="0.2">
      <c r="A903" s="67" t="s">
        <v>771</v>
      </c>
      <c r="B903" s="67">
        <v>3556602</v>
      </c>
      <c r="C903" s="68">
        <v>20</v>
      </c>
      <c r="D903" s="69">
        <v>21</v>
      </c>
      <c r="E903" s="67" t="str">
        <f t="shared" si="13"/>
        <v>Vera Cruz21</v>
      </c>
      <c r="F903" s="150">
        <v>355660221</v>
      </c>
      <c r="G903" s="70">
        <v>247.85</v>
      </c>
      <c r="H903" s="70">
        <v>0.62</v>
      </c>
      <c r="I903" s="70">
        <v>0.84</v>
      </c>
      <c r="J903" s="70">
        <v>1.89</v>
      </c>
      <c r="K903" s="70">
        <v>0.21999999999999997</v>
      </c>
    </row>
    <row r="904" spans="1:11" x14ac:dyDescent="0.2">
      <c r="A904" s="67" t="s">
        <v>772</v>
      </c>
      <c r="B904" s="67">
        <v>3556701</v>
      </c>
      <c r="C904" s="68">
        <v>5</v>
      </c>
      <c r="D904" s="69">
        <v>5</v>
      </c>
      <c r="E904" s="67" t="str">
        <f t="shared" si="13"/>
        <v>Vinhedo5</v>
      </c>
      <c r="F904" s="150">
        <v>35567015</v>
      </c>
      <c r="G904" s="70">
        <v>81.739999999999995</v>
      </c>
      <c r="H904" s="70">
        <v>0.25</v>
      </c>
      <c r="I904" s="70">
        <v>0.39</v>
      </c>
      <c r="J904" s="70">
        <v>1.01</v>
      </c>
      <c r="K904" s="70">
        <v>0.14000000000000001</v>
      </c>
    </row>
    <row r="905" spans="1:11" x14ac:dyDescent="0.2">
      <c r="A905" s="67" t="s">
        <v>773</v>
      </c>
      <c r="B905" s="67">
        <v>3556800</v>
      </c>
      <c r="C905" s="68">
        <v>12</v>
      </c>
      <c r="D905" s="69">
        <v>12</v>
      </c>
      <c r="E905" s="67" t="str">
        <f t="shared" si="13"/>
        <v>Viradouro12</v>
      </c>
      <c r="F905" s="150">
        <v>355680012</v>
      </c>
      <c r="G905" s="70">
        <v>219.04</v>
      </c>
      <c r="H905" s="70">
        <v>0.64</v>
      </c>
      <c r="I905" s="70">
        <v>0.94</v>
      </c>
      <c r="J905" s="70">
        <v>2.61</v>
      </c>
      <c r="K905" s="70">
        <v>0.29999999999999993</v>
      </c>
    </row>
    <row r="906" spans="1:11" x14ac:dyDescent="0.2">
      <c r="A906" s="67" t="s">
        <v>774</v>
      </c>
      <c r="B906" s="67">
        <v>3556909</v>
      </c>
      <c r="C906" s="68">
        <v>15</v>
      </c>
      <c r="D906" s="69">
        <v>15</v>
      </c>
      <c r="E906" s="67" t="str">
        <f t="shared" si="13"/>
        <v>Vista Alegre do Alto15</v>
      </c>
      <c r="F906" s="150">
        <v>355690915</v>
      </c>
      <c r="G906" s="70">
        <v>95.3</v>
      </c>
      <c r="H906" s="70">
        <v>0.15</v>
      </c>
      <c r="I906" s="70">
        <v>0.22</v>
      </c>
      <c r="J906" s="70">
        <v>0.7</v>
      </c>
      <c r="K906" s="70">
        <v>7.0000000000000007E-2</v>
      </c>
    </row>
    <row r="907" spans="1:11" x14ac:dyDescent="0.2">
      <c r="A907" s="67" t="s">
        <v>775</v>
      </c>
      <c r="B907" s="67">
        <v>3556958</v>
      </c>
      <c r="C907" s="68">
        <v>15</v>
      </c>
      <c r="D907" s="69">
        <v>15</v>
      </c>
      <c r="E907" s="67" t="str">
        <f t="shared" si="13"/>
        <v>Vitória Brasil15</v>
      </c>
      <c r="F907" s="150">
        <v>355695815</v>
      </c>
      <c r="G907" s="70">
        <v>49.82</v>
      </c>
      <c r="H907" s="70">
        <v>7.0000000000000007E-2</v>
      </c>
      <c r="I907" s="70">
        <v>0.12</v>
      </c>
      <c r="J907" s="70">
        <v>0.37</v>
      </c>
      <c r="K907" s="70">
        <v>4.9999999999999989E-2</v>
      </c>
    </row>
    <row r="908" spans="1:11" x14ac:dyDescent="0.2">
      <c r="A908" s="67" t="s">
        <v>776</v>
      </c>
      <c r="B908" s="67">
        <v>3557006</v>
      </c>
      <c r="C908" s="68">
        <v>10</v>
      </c>
      <c r="D908" s="69">
        <v>10</v>
      </c>
      <c r="E908" s="67" t="str">
        <f t="shared" si="13"/>
        <v>Votorantim10</v>
      </c>
      <c r="F908" s="150">
        <v>355700610</v>
      </c>
      <c r="G908" s="70">
        <v>184</v>
      </c>
      <c r="H908" s="70">
        <v>0.34</v>
      </c>
      <c r="I908" s="70">
        <v>0.6</v>
      </c>
      <c r="J908" s="70">
        <v>1.65</v>
      </c>
      <c r="K908" s="70">
        <v>0.25999999999999995</v>
      </c>
    </row>
    <row r="909" spans="1:11" x14ac:dyDescent="0.2">
      <c r="A909" s="67" t="s">
        <v>777</v>
      </c>
      <c r="B909" s="67">
        <v>3557105</v>
      </c>
      <c r="C909" s="68">
        <v>15</v>
      </c>
      <c r="D909" s="69">
        <v>15</v>
      </c>
      <c r="E909" s="67" t="str">
        <f t="shared" si="13"/>
        <v>Votuporanga15</v>
      </c>
      <c r="F909" s="150">
        <v>355710515</v>
      </c>
      <c r="G909" s="70">
        <v>421.69</v>
      </c>
      <c r="H909" s="70">
        <v>0.73</v>
      </c>
      <c r="I909" s="70">
        <v>1.02</v>
      </c>
      <c r="J909" s="70">
        <v>3.21</v>
      </c>
      <c r="K909" s="70">
        <v>0.29000000000000004</v>
      </c>
    </row>
    <row r="910" spans="1:11" x14ac:dyDescent="0.2">
      <c r="A910" s="67" t="s">
        <v>777</v>
      </c>
      <c r="B910" s="67">
        <v>3557105</v>
      </c>
      <c r="C910" s="68">
        <v>15</v>
      </c>
      <c r="D910" s="69">
        <v>18</v>
      </c>
      <c r="E910" s="67" t="str">
        <f t="shared" si="13"/>
        <v>Votuporanga18</v>
      </c>
      <c r="F910" s="150">
        <v>355710518</v>
      </c>
      <c r="G910" s="70">
        <v>421.69</v>
      </c>
      <c r="H910" s="70">
        <v>0.73</v>
      </c>
      <c r="I910" s="70">
        <v>1.02</v>
      </c>
      <c r="J910" s="70">
        <v>3.21</v>
      </c>
      <c r="K910" s="70">
        <v>0.29000000000000004</v>
      </c>
    </row>
    <row r="911" spans="1:11" x14ac:dyDescent="0.2">
      <c r="A911" s="67" t="s">
        <v>778</v>
      </c>
      <c r="B911" s="67">
        <v>3557154</v>
      </c>
      <c r="C911" s="68">
        <v>19</v>
      </c>
      <c r="D911" s="69">
        <v>19</v>
      </c>
      <c r="E911" s="67" t="str">
        <f t="shared" si="13"/>
        <v>Zacarias19</v>
      </c>
      <c r="F911" s="150">
        <v>355715419</v>
      </c>
      <c r="G911" s="70">
        <v>318.8</v>
      </c>
      <c r="H911" s="70">
        <v>0.55000000000000004</v>
      </c>
      <c r="I911" s="70">
        <v>0.73</v>
      </c>
      <c r="J911" s="70">
        <v>2.3199999999999998</v>
      </c>
      <c r="K911" s="70">
        <v>0.17999999999999994</v>
      </c>
    </row>
  </sheetData>
  <pageMargins left="0.511811024" right="0.511811024" top="0.78740157499999996" bottom="0.78740157499999996" header="0.31496062000000002" footer="0.3149606200000000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P135"/>
  <sheetViews>
    <sheetView zoomScale="120" zoomScaleNormal="120" workbookViewId="0">
      <pane xSplit="2" ySplit="1" topLeftCell="AI2" activePane="bottomRight" state="frozen"/>
      <selection pane="topRight" activeCell="D1" sqref="D1"/>
      <selection pane="bottomLeft" activeCell="A2" sqref="A2"/>
      <selection pane="bottomRight" activeCell="AQ6" sqref="AQ6"/>
    </sheetView>
  </sheetViews>
  <sheetFormatPr defaultColWidth="8.5703125" defaultRowHeight="15" x14ac:dyDescent="0.25"/>
  <cols>
    <col min="1" max="1" width="9.42578125" style="4" bestFit="1" customWidth="1"/>
    <col min="2" max="2" width="6.5703125" style="4" bestFit="1" customWidth="1"/>
    <col min="3" max="8" width="10.5703125" bestFit="1" customWidth="1"/>
    <col min="9" max="9" width="9" style="14" bestFit="1" customWidth="1"/>
    <col min="10" max="11" width="8.5703125" style="4" bestFit="1" customWidth="1"/>
    <col min="12" max="13" width="9" style="4" bestFit="1" customWidth="1"/>
    <col min="14" max="15" width="8.5703125" style="4" bestFit="1" customWidth="1"/>
    <col min="16" max="16" width="9" style="4" bestFit="1" customWidth="1"/>
    <col min="17" max="17" width="8.5703125" style="47" bestFit="1" customWidth="1"/>
    <col min="18" max="18" width="9" style="4" bestFit="1" customWidth="1"/>
    <col min="19" max="19" width="9" style="4" customWidth="1"/>
    <col min="20" max="20" width="8.5703125" bestFit="1" customWidth="1"/>
    <col min="21" max="22" width="9" style="4" bestFit="1" customWidth="1"/>
    <col min="23" max="23" width="9.85546875" bestFit="1" customWidth="1"/>
    <col min="24" max="24" width="9.85546875" style="47" bestFit="1" customWidth="1"/>
    <col min="25" max="25" width="9" style="47" bestFit="1" customWidth="1"/>
    <col min="26" max="26" width="8.5703125" style="47" bestFit="1" customWidth="1"/>
    <col min="27" max="29" width="8.85546875" style="47" bestFit="1" customWidth="1"/>
    <col min="30" max="30" width="9" style="4" bestFit="1" customWidth="1"/>
    <col min="31" max="31" width="10.28515625" style="8" bestFit="1" customWidth="1"/>
    <col min="32" max="32" width="9.85546875" style="8" bestFit="1" customWidth="1"/>
    <col min="33" max="33" width="9.85546875" style="4" bestFit="1" customWidth="1"/>
    <col min="34" max="34" width="9.85546875" style="12" bestFit="1" customWidth="1"/>
    <col min="35" max="35" width="9.85546875" style="10" bestFit="1" customWidth="1"/>
    <col min="36" max="36" width="8.85546875" style="10" bestFit="1" customWidth="1"/>
    <col min="37" max="37" width="9.85546875" style="10" bestFit="1" customWidth="1"/>
    <col min="38" max="38" width="8.28515625" style="4" bestFit="1" customWidth="1"/>
    <col min="39" max="39" width="8.28515625" style="136" bestFit="1" customWidth="1"/>
    <col min="40" max="41" width="8.85546875" style="12" bestFit="1" customWidth="1"/>
    <col min="42" max="42" width="8.85546875" style="14" bestFit="1" customWidth="1"/>
    <col min="43" max="43" width="9" style="14" bestFit="1" customWidth="1"/>
    <col min="44" max="44" width="8.5703125" style="14" bestFit="1" customWidth="1"/>
    <col min="45" max="45" width="8.5703125" style="14" customWidth="1"/>
    <col min="46" max="46" width="9" style="4" bestFit="1" customWidth="1"/>
    <col min="47" max="47" width="9.42578125" style="4" bestFit="1" customWidth="1"/>
    <col min="48" max="48" width="9.42578125" style="4" customWidth="1"/>
    <col min="49" max="49" width="11.28515625" style="8" bestFit="1" customWidth="1"/>
    <col min="50" max="51" width="11.28515625" style="4" bestFit="1" customWidth="1"/>
    <col min="52" max="52" width="21.5703125" style="4" bestFit="1" customWidth="1"/>
    <col min="53" max="53" width="24.42578125" style="4" bestFit="1" customWidth="1"/>
    <col min="54" max="54" width="23" style="4" bestFit="1" customWidth="1"/>
    <col min="55" max="55" width="23.5703125" style="47" bestFit="1" customWidth="1"/>
    <col min="56" max="56" width="8.42578125" style="4" customWidth="1"/>
    <col min="57" max="57" width="8.5703125" style="4" bestFit="1" customWidth="1"/>
    <col min="58" max="58" width="9.42578125" style="14" customWidth="1"/>
    <col min="59" max="59" width="9.5703125" style="14" customWidth="1"/>
    <col min="60" max="60" width="9.42578125" style="14" customWidth="1"/>
    <col min="61" max="61" width="8.5703125" style="4" bestFit="1" customWidth="1"/>
    <col min="62" max="62" width="9.42578125" style="4" customWidth="1"/>
    <col min="63" max="63" width="8.5703125" style="4" bestFit="1" customWidth="1"/>
    <col min="64" max="64" width="9.42578125" style="14" bestFit="1" customWidth="1"/>
    <col min="65" max="65" width="23.5703125" style="4" bestFit="1" customWidth="1"/>
    <col min="66" max="66" width="21.5703125" style="4" bestFit="1" customWidth="1"/>
    <col min="67" max="67" width="24.42578125" style="10" bestFit="1" customWidth="1"/>
    <col min="68" max="68" width="23" style="10" bestFit="1" customWidth="1"/>
    <col min="69" max="16384" width="8.5703125" style="4"/>
  </cols>
  <sheetData>
    <row r="1" spans="1:68" s="6" customFormat="1" x14ac:dyDescent="0.25">
      <c r="A1" s="5" t="s">
        <v>46</v>
      </c>
      <c r="B1" s="5" t="s">
        <v>0</v>
      </c>
      <c r="C1" s="7" t="s">
        <v>13</v>
      </c>
      <c r="D1" s="9" t="s">
        <v>14</v>
      </c>
      <c r="E1" s="9" t="s">
        <v>15</v>
      </c>
      <c r="F1" s="9" t="s">
        <v>16</v>
      </c>
      <c r="G1" s="11" t="s">
        <v>17</v>
      </c>
      <c r="H1" s="13" t="s">
        <v>18</v>
      </c>
      <c r="I1" s="46" t="s">
        <v>2</v>
      </c>
      <c r="J1" s="46" t="s">
        <v>3</v>
      </c>
      <c r="K1" s="46" t="s">
        <v>4</v>
      </c>
      <c r="L1" s="46" t="s">
        <v>791</v>
      </c>
      <c r="M1" s="46" t="s">
        <v>5</v>
      </c>
      <c r="N1" s="46" t="s">
        <v>6</v>
      </c>
      <c r="O1" s="46" t="s">
        <v>7</v>
      </c>
      <c r="P1" s="46" t="s">
        <v>8</v>
      </c>
      <c r="Q1" s="6" t="s">
        <v>19</v>
      </c>
      <c r="R1" s="6" t="s">
        <v>9</v>
      </c>
      <c r="S1" s="6" t="s">
        <v>894</v>
      </c>
      <c r="T1" s="6" t="s">
        <v>895</v>
      </c>
      <c r="U1" s="7" t="s">
        <v>11</v>
      </c>
      <c r="V1" s="7" t="s">
        <v>12</v>
      </c>
      <c r="W1" s="11" t="s">
        <v>20</v>
      </c>
      <c r="X1" s="9" t="s">
        <v>843</v>
      </c>
      <c r="Y1" s="9" t="s">
        <v>844</v>
      </c>
      <c r="Z1" s="6" t="s">
        <v>21</v>
      </c>
      <c r="AA1" s="6" t="s">
        <v>22</v>
      </c>
      <c r="AB1" s="11" t="s">
        <v>23</v>
      </c>
      <c r="AC1" s="11" t="s">
        <v>24</v>
      </c>
      <c r="AD1" s="13" t="s">
        <v>25</v>
      </c>
      <c r="AE1" s="13" t="s">
        <v>837</v>
      </c>
      <c r="AF1" s="13" t="s">
        <v>29</v>
      </c>
      <c r="AG1" s="6" t="s">
        <v>30</v>
      </c>
      <c r="AH1" s="6" t="s">
        <v>31</v>
      </c>
      <c r="AI1" s="6" t="s">
        <v>32</v>
      </c>
      <c r="AJ1" s="6" t="s">
        <v>33</v>
      </c>
      <c r="AK1" s="6" t="s">
        <v>34</v>
      </c>
      <c r="AL1" s="6" t="s">
        <v>838</v>
      </c>
      <c r="AM1" s="46" t="s">
        <v>35</v>
      </c>
      <c r="AN1" s="135" t="s">
        <v>885</v>
      </c>
      <c r="AO1" s="6" t="s">
        <v>36</v>
      </c>
      <c r="AP1" s="13" t="s">
        <v>38</v>
      </c>
      <c r="AQ1" s="13" t="s">
        <v>39</v>
      </c>
      <c r="AR1" s="13" t="s">
        <v>40</v>
      </c>
      <c r="AS1" s="6" t="s">
        <v>42</v>
      </c>
      <c r="AT1" s="6" t="s">
        <v>43</v>
      </c>
      <c r="AU1" s="6" t="s">
        <v>917</v>
      </c>
      <c r="AV1" s="6" t="s">
        <v>10</v>
      </c>
      <c r="AW1" s="13" t="s">
        <v>44</v>
      </c>
      <c r="AX1" s="7" t="s">
        <v>839</v>
      </c>
      <c r="AY1" s="13" t="s">
        <v>840</v>
      </c>
      <c r="AZ1" s="6" t="s">
        <v>45</v>
      </c>
      <c r="BA1" s="6" t="s">
        <v>91</v>
      </c>
      <c r="BB1" s="49" t="s">
        <v>89</v>
      </c>
      <c r="BC1" s="49" t="s">
        <v>90</v>
      </c>
    </row>
    <row r="2" spans="1:68" hidden="1" x14ac:dyDescent="0.25">
      <c r="A2" s="4">
        <v>1</v>
      </c>
      <c r="B2" s="4">
        <v>2018</v>
      </c>
      <c r="C2" s="129">
        <v>0.39154603226763118</v>
      </c>
      <c r="D2" s="10">
        <f>SUMIFS(Tabela_BI[FM.02-A],Tabela_BI[UGRHI],Tabela_BI_UGRHI[[#This Row],[UGRHI]],Tabela_BI[Ano],Tabela_BI_UGRHI[[#This Row],[Ano]])</f>
        <v>66772</v>
      </c>
      <c r="E2" s="10">
        <f>SUMIFS(Tabela_BI[FM.02-B],Tabela_BI[UGRHI],Tabela_BI_UGRHI[[#This Row],[UGRHI]],Tabela_BI[Ano],Tabela_BI_UGRHI[[#This Row],[Ano]])</f>
        <v>59188</v>
      </c>
      <c r="F2" s="10">
        <f>SUMIFS(Tabela_BI[FM.02-C],Tabela_BI[UGRHI],Tabela_BI_UGRHI[[#This Row],[UGRHI]],Tabela_BI[Ano],Tabela_BI_UGRHI[[#This Row],[Ano]])</f>
        <v>7584</v>
      </c>
      <c r="G2" s="12">
        <f>SUMIFS(Tabela_BI_UGRHI[FM.02-A],Tabela_BI_UGRHI[UGRHI],Tabela_BI_UGRHI[[#This Row],[UGRHI]],Tabela_BI_UGRHI[Ano],Tabela_BI_UGRHI[[#This Row],[Ano]])/VLOOKUP(Tabela_BI_UGRHI[[#This Row],[UGRHI]],'Dados Base'!$D$2:$G$23,4,FALSE)</f>
        <v>98.980136377112373</v>
      </c>
      <c r="H2" s="12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641945725753317</v>
      </c>
      <c r="I2" s="47">
        <f>SUMIFS(Tabela_BI[P.01-A],Tabela_BI[UGRHI],Tabela_BI_UGRHI[[#This Row],[UGRHI]],Tabela_BI[Ano],Tabela_BI_UGRHI[[#This Row],[Ano]])</f>
        <v>1.1128822659999997</v>
      </c>
      <c r="J2" s="47">
        <f>SUMIFS(Tabela_BI[P.01-B],Tabela_BI[UGRHI],Tabela_BI_UGRHI[[#This Row],[UGRHI]],Tabela_BI[Ano],Tabela_BI_UGRHI[[#This Row],[Ano]])</f>
        <v>1.0995723919999998</v>
      </c>
      <c r="K2" s="47">
        <f>SUMIFS(Tabela_BI[P.01-C],Tabela_BI[UGRHI],Tabela_BI_UGRHI[[#This Row],[UGRHI]],Tabela_BI[Ano],Tabela_BI_UGRHI[[#This Row],[Ano]])</f>
        <v>1.3309873999999999E-2</v>
      </c>
      <c r="L2" s="47">
        <f>SUMIFS(Tabela_BI[P.01-D],Tabela_BI[UGRHI],Tabela_BI_UGRHI[[#This Row],[UGRHI]],Tabela_BI[Ano],Tabela_BI_UGRHI[[#This Row],[Ano]])</f>
        <v>1.3210774987316053E-2</v>
      </c>
      <c r="M2" s="47">
        <f>SUMIFS(Tabela_BI[P.02-A],Tabela_BI[UGRHI],Tabela_BI_UGRHI[[#This Row],[UGRHI]],Tabela_BI[Ano],Tabela_BI_UGRHI[[#This Row],[Ano]])</f>
        <v>0.33221000000000001</v>
      </c>
      <c r="N2" s="47">
        <f>SUMIFS(Tabela_BI[P.02-B],Tabela_BI[UGRHI],Tabela_BI_UGRHI[[#This Row],[UGRHI]],Tabela_BI[Ano],Tabela_BI_UGRHI[[#This Row],[Ano]])</f>
        <v>2.5277779999999992E-3</v>
      </c>
      <c r="O2" s="47">
        <f>SUMIFS(Tabela_BI[P.02-C],Tabela_BI[UGRHI],Tabela_BI_UGRHI[[#This Row],[UGRHI]],Tabela_BI[Ano],Tabela_BI_UGRHI[[#This Row],[Ano]])</f>
        <v>0.74258697600000012</v>
      </c>
      <c r="P2" s="47">
        <f>SUMIFS(Tabela_BI[P.02-D],Tabela_BI[UGRHI],Tabela_BI_UGRHI[[#This Row],[UGRHI]],Tabela_BI[Ano],Tabela_BI_UGRHI[[#This Row],[Ano]])</f>
        <v>3.5557511999999999E-2</v>
      </c>
      <c r="Q2" s="129">
        <f>SUMIFS(Tabela_BI[P.02-E],Tabela_BI[UGRHI],Tabela_BI_UGRHI[[#This Row],[UGRHI]],Tabela_BI[Ano],Tabela_BI_UGRHI[[#This Row],[Ano]])</f>
        <v>0</v>
      </c>
      <c r="R2" s="10">
        <f>SUMIFS(Tabela_BI[P.08-D],Tabela_BI[UGRHI],Tabela_BI_UGRHI[[#This Row],[UGRHI]],Tabela_BI[Ano],Tabela_BI_UGRHI[[#This Row],[Ano]])</f>
        <v>48</v>
      </c>
      <c r="S2" s="12">
        <f>(Tabela_BI_UGRHI[[#This Row],[nº Capt. Superf. - DAEE]]/VLOOKUP(Tabela_BI_UGRHI[[#This Row],[UGRHI]],'Dados Base'!$D$2:$G$23,4,FALSE))*1000</f>
        <v>173.43611028757786</v>
      </c>
      <c r="T2" s="12">
        <f>(Tabela_BI_UGRHI[[#This Row],[nº Capt. Subt. - DAEE]]/VLOOKUP(Tabela_BI_UGRHI[[#This Row],[UGRHI]],'Dados Base'!$D$2:$G$23,4,FALSE))*1000</f>
        <v>56.32967684553811</v>
      </c>
      <c r="U2" s="12">
        <f>(Tabela_BI_UGRHI[[#This Row],[nº Capt. Superf. - DAEE]]/SUM(Tabela_BI_UGRHI[[#This Row],[nº Capt. Superf. - DAEE]:[nº Capt. Subt. - DAEE]]))*100</f>
        <v>75.483870967741936</v>
      </c>
      <c r="V2" s="10">
        <f>(Tabela_BI_UGRHI[[#This Row],[nº Capt. Subt. - DAEE]]/SUM(Tabela_BI_UGRHI[[#This Row],[nº Capt. Superf. - DAEE]:[nº Capt. Subt. - DAEE]]))*100</f>
        <v>24.516129032258064</v>
      </c>
      <c r="W2" s="12">
        <f>SUMIFS(Tabela_BI[P.04-A],Tabela_BI[UGRHI],Tabela_BI_UGRHI[[#This Row],[UGRHI]],Tabela_BI[Ano],Tabela_BI_UGRHI[[#This Row],[Ano]])</f>
        <v>47.64</v>
      </c>
      <c r="X2" s="10">
        <f>SUMIFS(Tabela_BI[P.05-C],Tabela_BI[UGRHI],Tabela_BI_UGRHI[[#This Row],[UGRHI]],Tabela_BI[Ano],Tabela_BI_UGRHI[[#This Row],[Ano]])</f>
        <v>3278.232</v>
      </c>
      <c r="Y2" s="10">
        <f>SUMIFS(Tabela_BI[P.05-D],Tabela_BI[UGRHI],Tabela_BI_UGRHI[[#This Row],[UGRHI]],Tabela_BI[Ano],Tabela_BI_UGRHI[[#This Row],[Ano]])</f>
        <v>1646.0744400000001</v>
      </c>
      <c r="Z2" s="10">
        <f>SUMIFS(Tabela_BI[P.06-A],Tabela_BI[UGRHI],Tabela_BI_UGRHI[[#This Row],[UGRHI]],Tabela_BI[Ano],Tabela_BI_UGRHI[[#This Row],[Ano]])</f>
        <v>14</v>
      </c>
      <c r="AA2" s="10">
        <f>SUMIFS(Tabela_BI[P.06-B],Tabela_BI[UGRHI],Tabela_BI_UGRHI[[#This Row],[UGRHI]],Tabela_BI[Ano],Tabela_BI_UGRHI[[#This Row],[Ano]])</f>
        <v>0</v>
      </c>
      <c r="AB2" s="10">
        <f>VLOOKUP(Tabela_BI_UGRHI[[#This Row],[UGRHI]],'Dados Base'!$D$2:$K$23,7,FALSE)*31536000/SUMIFS(Tabela_BI_UGRHI[FM.02-A],Tabela_BI_UGRHI[Ano],Tabela_BI_UGRHI[[#This Row],[Ano]],Tabela_BI_UGRHI[UGRHI],Tabela_BI_UGRHI[[#This Row],[UGRHI]])</f>
        <v>10390.463068352004</v>
      </c>
      <c r="AC2" s="10">
        <f>VLOOKUP(Tabela_BI_UGRHI[[#This Row],[UGRHI]],'Dados Base'!$D$2:$K$23,8,FALSE)*31536000/SUMIFS(Tabela_BI_UGRHI[FM.02-A],Tabela_BI_UGRHI[Ano],Tabela_BI_UGRHI[[#This Row],[Ano]],Tabela_BI_UGRHI[UGRHI],Tabela_BI_UGRHI[[#This Row],[UGRHI]])</f>
        <v>1416.8813275025459</v>
      </c>
      <c r="AD2" s="10"/>
      <c r="AE2" s="10"/>
      <c r="AF2" s="10"/>
      <c r="AG2" s="12">
        <f>SUMIFS(Tabela_BI[P.01-A],Tabela_BI[UGRHI],Tabela_BI_UGRHI[[#This Row],[UGRHI]],Tabela_BI[Ano],Tabela_BI_UGRHI[[#This Row],[Ano]]) / INDEX('Dados Base'!$A:$L,MATCH(Tabela_BI_UGRHI[[#This Row],[UGRHI]],'Dados Base'!$C:$C,0),9) * 100</f>
        <v>11.128822659999997</v>
      </c>
      <c r="AH2" s="12">
        <f>SUMIFS(Tabela_BI[P.01-A],Tabela_BI[UGRHI],Tabela_BI_UGRHI[[#This Row],[UGRHI]],Tabela_BI[Ano],Tabela_BI_UGRHI[[#This Row],[Ano]]) / INDEX('Dados Base'!$A:$L,MATCH(Tabela_BI_UGRHI[[#This Row],[UGRHI]],'Dados Base'!$C:$C,0),10) * 100</f>
        <v>5.0585557545454529</v>
      </c>
      <c r="AI2" s="12">
        <f>SUMIFS(Tabela_BI[P.01-B],Tabela_BI[UGRHI],Tabela_BI_UGRHI[[#This Row],[UGRHI]],Tabela_BI[Ano],Tabela_BI_UGRHI[[#This Row],[Ano]]) / INDEX('Dados Base'!$A:$L,MATCH(Tabela_BI_UGRHI[[#This Row],[UGRHI]],'Dados Base'!$C:$C,0),8) * 100</f>
        <v>15.708177028571427</v>
      </c>
      <c r="AJ2" s="12">
        <f>SUMIFS(Tabela_BI[P.01-C],Tabela_BI[UGRHI],Tabela_BI_UGRHI[[#This Row],[UGRHI]],Tabela_BI[Ano],Tabela_BI_UGRHI[[#This Row],[Ano]]) / INDEX('Dados Base'!$A:$L,MATCH(Tabela_BI_UGRHI[[#This Row],[UGRHI]],'Dados Base'!$C:$C,0),11) * 100</f>
        <v>0.44366246666666664</v>
      </c>
      <c r="AL2" s="137">
        <f>SUMIFS(Tabela_BI[E.08-B],Tabela_BI[UGRHI],Tabela_BI_UGRHI[[#This Row],[UGRHI]],Tabela_BI[Ano],Tabela_BI_UGRHI[[#This Row],[Ano]])</f>
        <v>0</v>
      </c>
      <c r="AM2" s="10"/>
      <c r="AN2" s="136">
        <f>SUMIFS(Tabela_BI[I.02-A],Tabela_BI[UGRHI],Tabela_BI_UGRHI[[#This Row],[UGRHI]],Tabela_BI[Ano],Tabela_BI_UGRHI[[#This Row],[Ano]])</f>
        <v>0</v>
      </c>
      <c r="AO2" s="10">
        <f>SUMIFS(Tabela_BI[I.02-C],Tabela_BI[UGRHI],Tabela_BI_UGRHI[[#This Row],[UGRHI]],Tabela_BI[Ano],Tabela_BI_UGRHI[[#This Row],[Ano]])</f>
        <v>0</v>
      </c>
      <c r="AP2" s="12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5.1</v>
      </c>
      <c r="AQ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1</v>
      </c>
      <c r="AR2" s="12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9.8</v>
      </c>
      <c r="AS2" s="10">
        <f>SUMIFS(Tabela_BI[R.03-A],Tabela_BI[UGRHI],Tabela_BI_UGRHI[[#This Row],[UGRHI]],Tabela_BI[Ano],Tabela_BI_UGRHI[[#This Row],[Ano]])</f>
        <v>0</v>
      </c>
      <c r="AT2" s="10">
        <f>SUMIFS(Tabela_BI[R.03-B],Tabela_BI[UGRHI],Tabela_BI_UGRHI[[#This Row],[UGRHI]],Tabela_BI[Ano],Tabela_BI_UGRHI[[#This Row],[Ano]])</f>
        <v>0</v>
      </c>
      <c r="AU2" s="129">
        <v>0.67594709869923031</v>
      </c>
      <c r="AV2" s="10">
        <f>SUMIFS(Tabela_BI[R.05-D],Tabela_BI[UGRHI],Tabela_BI_UGRHI[[#This Row],[UGRHI]],Tabela_BI[Ano],Tabela_BI_UGRHI[[#This Row],[Ano]])</f>
        <v>159</v>
      </c>
      <c r="AW2" s="10" t="str">
        <f>IFERROR(Tabela_BI_UGRHI[[#This Row],[P.02-A]]/Tabela_BI_UGRHI[[#This Row],[P.02-E]] *100,"")</f>
        <v/>
      </c>
      <c r="AX2" s="14">
        <f>SUMIFS(Tabela_BI[R.07-A],Tabela_BI[UGRHI],Tabela_BI_UGRHI[[#This Row],[UGRHI]],Tabela_BI[Ano],Tabela_BI_UGRHI[[#This Row],[Ano]])</f>
        <v>0</v>
      </c>
      <c r="AY2" s="14">
        <f>SUMIFS(Tabela_BI[R.07-B],Tabela_BI[UGRHI],Tabela_BI_UGRHI[[#This Row],[UGRHI]],Tabela_BI[Ano],Tabela_BI_UGRHI[[#This Row],[Ano]])</f>
        <v>0</v>
      </c>
      <c r="AZ2" s="10">
        <f>SUMIFS(Tabela_BI[nº Capt. Superf. - DAEE],Tabela_BI[UGRHI],Tabela_BI_UGRHI[[#This Row],[UGRHI]],Tabela_BI[Ano],Tabela_BI_UGRHI[[#This Row],[Ano]])</f>
        <v>117</v>
      </c>
      <c r="BA2" s="10">
        <f>SUMIFS(Tabela_BI[nº Capt. Subt. - DAEE],Tabela_BI[UGRHI],Tabela_BI_UGRHI[[#This Row],[UGRHI]],Tabela_BI[Ano],Tabela_BI_UGRHI[[#This Row],[Ano]])</f>
        <v>38</v>
      </c>
      <c r="BB2" s="10">
        <f>SUMIFS(Tabela_BI[Carga orgânica coletada],Tabela_BI[UGRHI],Tabela_BI_UGRHI[[#This Row],[UGRHI]],Tabela_BI[Ano],Tabela_BI_UGRHI[[#This Row],[Ano]])</f>
        <v>1806.74604</v>
      </c>
      <c r="BC2" s="10">
        <f>SUMIFS(Tabela_BI[Carga orgânica tratada],Tabela_BI[UGRHI],Tabela_BI_UGRHI[[#This Row],[UGRHI]],Tabela_BI[Ano],Tabela_BI_UGRHI[[#This Row],[Ano]])</f>
        <v>1741.7894399999998</v>
      </c>
      <c r="BF2" s="4"/>
      <c r="BG2" s="4"/>
      <c r="BH2" s="4"/>
      <c r="BL2" s="4"/>
      <c r="BO2" s="4"/>
      <c r="BP2" s="4"/>
    </row>
    <row r="3" spans="1:68" hidden="1" x14ac:dyDescent="0.25">
      <c r="A3" s="4">
        <v>2</v>
      </c>
      <c r="B3" s="4">
        <v>2018</v>
      </c>
      <c r="C3" s="8">
        <v>0.96115044504261338</v>
      </c>
      <c r="D3" s="10">
        <f>SUMIFS(Tabela_BI[FM.02-A],Tabela_BI[UGRHI],Tabela_BI_UGRHI[[#This Row],[UGRHI]],Tabela_BI[Ano],Tabela_BI_UGRHI[[#This Row],[Ano]])</f>
        <v>2145511</v>
      </c>
      <c r="E3" s="10">
        <f>SUMIFS(Tabela_BI[FM.02-B],Tabela_BI[UGRHI],Tabela_BI_UGRHI[[#This Row],[UGRHI]],Tabela_BI[Ano],Tabela_BI_UGRHI[[#This Row],[Ano]])</f>
        <v>2014491</v>
      </c>
      <c r="F3" s="10">
        <f>SUMIFS(Tabela_BI[FM.02-C],Tabela_BI[UGRHI],Tabela_BI_UGRHI[[#This Row],[UGRHI]],Tabela_BI[Ano],Tabela_BI_UGRHI[[#This Row],[Ano]])</f>
        <v>131020</v>
      </c>
      <c r="G3" s="12">
        <f>SUMIFS(Tabela_BI_UGRHI[FM.02-A],Tabela_BI_UGRHI[UGRHI],Tabela_BI_UGRHI[[#This Row],[UGRHI]],Tabela_BI_UGRHI[Ano],Tabela_BI_UGRHI[[#This Row],[Ano]])/VLOOKUP(Tabela_BI_UGRHI[[#This Row],[UGRHI]],'Dados Base'!$D$2:$G$23,4,FALSE)</f>
        <v>151.2026379809495</v>
      </c>
      <c r="H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89329628233088</v>
      </c>
      <c r="I3" s="47">
        <f>SUMIFS(Tabela_BI[P.01-A],Tabela_BI[UGRHI],Tabela_BI_UGRHI[[#This Row],[UGRHI]],Tabela_BI[Ano],Tabela_BI_UGRHI[[#This Row],[Ano]])</f>
        <v>16.109849229000005</v>
      </c>
      <c r="J3" s="47">
        <f>SUMIFS(Tabela_BI[P.01-B],Tabela_BI[UGRHI],Tabela_BI_UGRHI[[#This Row],[UGRHI]],Tabela_BI[Ano],Tabela_BI_UGRHI[[#This Row],[Ano]])</f>
        <v>12.080251518999997</v>
      </c>
      <c r="K3" s="47">
        <f>SUMIFS(Tabela_BI[P.01-C],Tabela_BI[UGRHI],Tabela_BI_UGRHI[[#This Row],[UGRHI]],Tabela_BI[Ano],Tabela_BI_UGRHI[[#This Row],[Ano]])</f>
        <v>4.0295977100000036</v>
      </c>
      <c r="L3" s="47">
        <f>SUMIFS(Tabela_BI[P.01-D],Tabela_BI[UGRHI],Tabela_BI_UGRHI[[#This Row],[UGRHI]],Tabela_BI[Ano],Tabela_BI_UGRHI[[#This Row],[Ano]])</f>
        <v>8.8648782661085725</v>
      </c>
      <c r="M3" s="47">
        <f>SUMIFS(Tabela_BI[P.02-A],Tabela_BI[UGRHI],Tabela_BI_UGRHI[[#This Row],[UGRHI]],Tabela_BI[Ano],Tabela_BI_UGRHI[[#This Row],[Ano]])</f>
        <v>5.6805264809999994</v>
      </c>
      <c r="N3" s="47">
        <f>SUMIFS(Tabela_BI[P.02-B],Tabela_BI[UGRHI],Tabela_BI_UGRHI[[#This Row],[UGRHI]],Tabela_BI[Ano],Tabela_BI_UGRHI[[#This Row],[Ano]])</f>
        <v>3.4879300970000009</v>
      </c>
      <c r="O3" s="47">
        <f>SUMIFS(Tabela_BI[P.02-C],Tabela_BI[UGRHI],Tabela_BI_UGRHI[[#This Row],[UGRHI]],Tabela_BI[Ano],Tabela_BI_UGRHI[[#This Row],[Ano]])</f>
        <v>4.6299228249999969</v>
      </c>
      <c r="P3" s="47">
        <f>SUMIFS(Tabela_BI[P.02-D],Tabela_BI[UGRHI],Tabela_BI_UGRHI[[#This Row],[UGRHI]],Tabela_BI[Ano],Tabela_BI_UGRHI[[#This Row],[Ano]])</f>
        <v>2.3114698260000015</v>
      </c>
      <c r="Q3" s="129">
        <f>SUMIFS(Tabela_BI[P.02-E],Tabela_BI[UGRHI],Tabela_BI_UGRHI[[#This Row],[UGRHI]],Tabela_BI[Ano],Tabela_BI_UGRHI[[#This Row],[Ano]])</f>
        <v>0</v>
      </c>
      <c r="R3" s="10">
        <f>SUMIFS(Tabela_BI[P.08-D],Tabela_BI[UGRHI],Tabela_BI_UGRHI[[#This Row],[UGRHI]],Tabela_BI[Ano],Tabela_BI_UGRHI[[#This Row],[Ano]])</f>
        <v>1236</v>
      </c>
      <c r="S3" s="12">
        <f>(Tabela_BI_UGRHI[[#This Row],[nº Capt. Superf. - DAEE]]/VLOOKUP(Tabela_BI_UGRHI[[#This Row],[UGRHI]],'Dados Base'!$D$2:$G$23,4,FALSE))*1000</f>
        <v>79.565091151008772</v>
      </c>
      <c r="T3" s="12">
        <f>(Tabela_BI_UGRHI[[#This Row],[nº Capt. Subt. - DAEE]]/VLOOKUP(Tabela_BI_UGRHI[[#This Row],[UGRHI]],'Dados Base'!$D$2:$G$23,4,FALSE))*1000</f>
        <v>101.48249004203068</v>
      </c>
      <c r="U3" s="8">
        <f>(Tabela_BI_UGRHI[[#This Row],[nº Capt. Superf. - DAEE]]/SUM(Tabela_BI_UGRHI[[#This Row],[nº Capt. Superf. - DAEE]:[nº Capt. Subt. - DAEE]]))*100</f>
        <v>43.947061113273648</v>
      </c>
      <c r="V3" s="10">
        <f>(Tabela_BI_UGRHI[[#This Row],[nº Capt. Subt. - DAEE]]/SUM(Tabela_BI_UGRHI[[#This Row],[nº Capt. Superf. - DAEE]:[nº Capt. Subt. - DAEE]]))*100</f>
        <v>56.052938886726352</v>
      </c>
      <c r="W3" s="12">
        <f>SUMIFS(Tabela_BI[P.04-A],Tabela_BI[UGRHI],Tabela_BI_UGRHI[[#This Row],[UGRHI]],Tabela_BI[Ano],Tabela_BI_UGRHI[[#This Row],[Ano]])</f>
        <v>1932.2600000000002</v>
      </c>
      <c r="X3" s="10">
        <f>SUMIFS(Tabela_BI[P.05-C],Tabela_BI[UGRHI],Tabela_BI_UGRHI[[#This Row],[UGRHI]],Tabela_BI[Ano],Tabela_BI_UGRHI[[#This Row],[Ano]])</f>
        <v>111747.546</v>
      </c>
      <c r="Y3" s="10">
        <f>SUMIFS(Tabela_BI[P.05-D],Tabela_BI[UGRHI],Tabela_BI_UGRHI[[#This Row],[UGRHI]],Tabela_BI[Ano],Tabela_BI_UGRHI[[#This Row],[Ano]])</f>
        <v>38554.293493170713</v>
      </c>
      <c r="Z3" s="10">
        <f>SUMIFS(Tabela_BI[P.06-A],Tabela_BI[UGRHI],Tabela_BI_UGRHI[[#This Row],[UGRHI]],Tabela_BI[Ano],Tabela_BI_UGRHI[[#This Row],[Ano]])</f>
        <v>279</v>
      </c>
      <c r="AA3" s="10">
        <f>SUMIFS(Tabela_BI[P.06-B],Tabela_BI[UGRHI],Tabela_BI_UGRHI[[#This Row],[UGRHI]],Tabela_BI[Ano],Tabela_BI_UGRHI[[#This Row],[Ano]])</f>
        <v>4</v>
      </c>
      <c r="AB3" s="12">
        <f>VLOOKUP(Tabela_BI_UGRHI[[#This Row],[UGRHI]],'Dados Base'!$D$2:$K$23,7,FALSE)*31536000/SUMIFS(Tabela_BI_UGRHI[FM.02-A],Tabela_BI_UGRHI[Ano],Tabela_BI_UGRHI[[#This Row],[Ano]],Tabela_BI_UGRHI[UGRHI],Tabela_BI_UGRHI[[#This Row],[UGRHI]])</f>
        <v>3174.8967961478643</v>
      </c>
      <c r="AC3" s="12">
        <f>VLOOKUP(Tabela_BI_UGRHI[[#This Row],[UGRHI]],'Dados Base'!$D$2:$K$23,8,FALSE)*31536000/SUMIFS(Tabela_BI_UGRHI[FM.02-A],Tabela_BI_UGRHI[Ano],Tabela_BI_UGRHI[[#This Row],[Ano]],Tabela_BI_UGRHI[UGRHI],Tabela_BI_UGRHI[[#This Row],[UGRHI]])</f>
        <v>308.67052184770898</v>
      </c>
      <c r="AD3" s="14"/>
      <c r="AE3" s="14"/>
      <c r="AF3" s="14"/>
      <c r="AG3" s="12">
        <f>SUMIFS(Tabela_BI[P.01-A],Tabela_BI[UGRHI],Tabela_BI_UGRHI[[#This Row],[UGRHI]],Tabela_BI[Ano],Tabela_BI_UGRHI[[#This Row],[Ano]]) / INDEX('Dados Base'!$A:$L,MATCH(Tabela_BI_UGRHI[[#This Row],[UGRHI]],'Dados Base'!$C:$C,0),9) * 100</f>
        <v>17.322418525806459</v>
      </c>
      <c r="AH3" s="12">
        <f>SUMIFS(Tabela_BI[P.01-A],Tabela_BI[UGRHI],Tabela_BI_UGRHI[[#This Row],[UGRHI]],Tabela_BI[Ano],Tabela_BI_UGRHI[[#This Row],[Ano]]) / INDEX('Dados Base'!$A:$L,MATCH(Tabela_BI_UGRHI[[#This Row],[UGRHI]],'Dados Base'!$C:$C,0),10) * 100</f>
        <v>7.4582635319444464</v>
      </c>
      <c r="AI3" s="12">
        <f>SUMIFS(Tabela_BI[P.01-B],Tabela_BI[UGRHI],Tabela_BI_UGRHI[[#This Row],[UGRHI]],Tabela_BI[Ano],Tabela_BI_UGRHI[[#This Row],[Ano]]) / INDEX('Dados Base'!$A:$L,MATCH(Tabela_BI_UGRHI[[#This Row],[UGRHI]],'Dados Base'!$C:$C,0),8) * 100</f>
        <v>16.77812710972222</v>
      </c>
      <c r="AJ3" s="12">
        <f>SUMIFS(Tabela_BI[P.01-C],Tabela_BI[UGRHI],Tabela_BI_UGRHI[[#This Row],[UGRHI]],Tabela_BI[Ano],Tabela_BI_UGRHI[[#This Row],[Ano]]) / INDEX('Dados Base'!$A:$L,MATCH(Tabela_BI_UGRHI[[#This Row],[UGRHI]],'Dados Base'!$C:$C,0),11) * 100</f>
        <v>19.188560523809542</v>
      </c>
      <c r="AL3" s="10">
        <f>SUMIFS(Tabela_BI[E.08-B],Tabela_BI[UGRHI],Tabela_BI_UGRHI[[#This Row],[UGRHI]],Tabela_BI[Ano],Tabela_BI_UGRHI[[#This Row],[Ano]])</f>
        <v>0</v>
      </c>
      <c r="AM3" s="47"/>
      <c r="AN3" s="136">
        <f>SUMIFS(Tabela_BI[I.02-A],Tabela_BI[UGRHI],Tabela_BI_UGRHI[[#This Row],[UGRHI]],Tabela_BI[Ano],Tabela_BI_UGRHI[[#This Row],[Ano]])</f>
        <v>4</v>
      </c>
      <c r="AO3" s="10">
        <f>SUMIFS(Tabela_BI[I.02-C],Tabela_BI[UGRHI],Tabela_BI_UGRHI[[#This Row],[UGRHI]],Tabela_BI[Ano],Tabela_BI_UGRHI[[#This Row],[Ano]])</f>
        <v>0</v>
      </c>
      <c r="AP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800000000000011</v>
      </c>
      <c r="AQ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8</v>
      </c>
      <c r="AR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5</v>
      </c>
      <c r="AS3" s="10">
        <f>SUMIFS(Tabela_BI[R.03-A],Tabela_BI[UGRHI],Tabela_BI_UGRHI[[#This Row],[UGRHI]],Tabela_BI[Ano],Tabela_BI_UGRHI[[#This Row],[Ano]])</f>
        <v>18</v>
      </c>
      <c r="AT3" s="10">
        <f>SUMIFS(Tabela_BI[R.03-B],Tabela_BI[UGRHI],Tabela_BI_UGRHI[[#This Row],[UGRHI]],Tabela_BI[Ano],Tabela_BI_UGRHI[[#This Row],[Ano]])</f>
        <v>4</v>
      </c>
      <c r="AU3" s="129">
        <v>0.48132059955762452</v>
      </c>
      <c r="AV3" s="10">
        <f>SUMIFS(Tabela_BI[R.05-D],Tabela_BI[UGRHI],Tabela_BI_UGRHI[[#This Row],[UGRHI]],Tabela_BI[Ano],Tabela_BI_UGRHI[[#This Row],[Ano]])</f>
        <v>3308</v>
      </c>
      <c r="AW3" s="14" t="str">
        <f>IFERROR(Tabela_BI_UGRHI[[#This Row],[P.02-A]]/Tabela_BI_UGRHI[[#This Row],[P.02-E]] *100,"")</f>
        <v/>
      </c>
      <c r="AX3" s="14">
        <f>SUMIFS(Tabela_BI[R.07-A],Tabela_BI[UGRHI],Tabela_BI_UGRHI[[#This Row],[UGRHI]],Tabela_BI[Ano],Tabela_BI_UGRHI[[#This Row],[Ano]])</f>
        <v>0</v>
      </c>
      <c r="AY3" s="14">
        <f>SUMIFS(Tabela_BI[R.07-B],Tabela_BI[UGRHI],Tabela_BI_UGRHI[[#This Row],[UGRHI]],Tabela_BI[Ano],Tabela_BI_UGRHI[[#This Row],[Ano]])</f>
        <v>0</v>
      </c>
      <c r="AZ3" s="10">
        <f>SUMIFS(Tabela_BI[nº Capt. Superf. - DAEE],Tabela_BI[UGRHI],Tabela_BI_UGRHI[[#This Row],[UGRHI]],Tabela_BI[Ano],Tabela_BI_UGRHI[[#This Row],[Ano]])</f>
        <v>1129</v>
      </c>
      <c r="BA3" s="10">
        <f>SUMIFS(Tabela_BI[nº Capt. Subt. - DAEE],Tabela_BI[UGRHI],Tabela_BI_UGRHI[[#This Row],[UGRHI]],Tabela_BI[Ano],Tabela_BI_UGRHI[[#This Row],[Ano]])</f>
        <v>1440</v>
      </c>
      <c r="BB3" s="10">
        <f>SUMIFS(Tabela_BI[Carga orgânica coletada],Tabela_BI[UGRHI],Tabela_BI_UGRHI[[#This Row],[UGRHI]],Tabela_BI[Ano],Tabela_BI_UGRHI[[#This Row],[Ano]])</f>
        <v>103681.9881396</v>
      </c>
      <c r="BC3" s="10">
        <f>SUMIFS(Tabela_BI[Carga orgânica tratada],Tabela_BI[UGRHI],Tabela_BI_UGRHI[[#This Row],[UGRHI]],Tabela_BI[Ano],Tabela_BI_UGRHI[[#This Row],[Ano]])</f>
        <v>87142.932106829277</v>
      </c>
      <c r="BF3" s="4"/>
      <c r="BG3" s="4"/>
      <c r="BH3" s="4"/>
      <c r="BL3" s="4"/>
      <c r="BO3" s="4"/>
      <c r="BP3" s="4"/>
    </row>
    <row r="4" spans="1:68" hidden="1" x14ac:dyDescent="0.25">
      <c r="A4" s="4">
        <v>3</v>
      </c>
      <c r="B4" s="4">
        <v>2018</v>
      </c>
      <c r="C4" s="8">
        <v>1.6187999210123483</v>
      </c>
      <c r="D4" s="10">
        <f>SUMIFS(Tabela_BI[FM.02-A],Tabela_BI[UGRHI],Tabela_BI_UGRHI[[#This Row],[UGRHI]],Tabela_BI[Ano],Tabela_BI_UGRHI[[#This Row],[Ano]])</f>
        <v>317121</v>
      </c>
      <c r="E4" s="10">
        <f>SUMIFS(Tabela_BI[FM.02-B],Tabela_BI[UGRHI],Tabela_BI_UGRHI[[#This Row],[UGRHI]],Tabela_BI[Ano],Tabela_BI_UGRHI[[#This Row],[Ano]])</f>
        <v>309616</v>
      </c>
      <c r="F4" s="10">
        <f>SUMIFS(Tabela_BI[FM.02-C],Tabela_BI[UGRHI],Tabela_BI_UGRHI[[#This Row],[UGRHI]],Tabela_BI[Ano],Tabela_BI_UGRHI[[#This Row],[Ano]])</f>
        <v>7505</v>
      </c>
      <c r="G4" s="12">
        <f>SUMIFS(Tabela_BI_UGRHI[FM.02-A],Tabela_BI_UGRHI[UGRHI],Tabela_BI_UGRHI[[#This Row],[UGRHI]],Tabela_BI_UGRHI[Ano],Tabela_BI_UGRHI[[#This Row],[Ano]])/VLOOKUP(Tabela_BI_UGRHI[[#This Row],[UGRHI]],'Dados Base'!$D$2:$G$23,4,FALSE)</f>
        <v>162.8173598739032</v>
      </c>
      <c r="H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633395454731783</v>
      </c>
      <c r="I4" s="47">
        <f>SUMIFS(Tabela_BI[P.01-A],Tabela_BI[UGRHI],Tabela_BI_UGRHI[[#This Row],[UGRHI]],Tabela_BI[Ano],Tabela_BI_UGRHI[[#This Row],[Ano]])</f>
        <v>3.2493764759999983</v>
      </c>
      <c r="J4" s="47">
        <f>SUMIFS(Tabela_BI[P.01-B],Tabela_BI[UGRHI],Tabela_BI_UGRHI[[#This Row],[UGRHI]],Tabela_BI[Ano],Tabela_BI_UGRHI[[#This Row],[Ano]])</f>
        <v>3.1270985159999989</v>
      </c>
      <c r="K4" s="47">
        <f>SUMIFS(Tabela_BI[P.01-C],Tabela_BI[UGRHI],Tabela_BI_UGRHI[[#This Row],[UGRHI]],Tabela_BI[Ano],Tabela_BI_UGRHI[[#This Row],[Ano]])</f>
        <v>0.12227796000000002</v>
      </c>
      <c r="L4" s="47">
        <f>SUMIFS(Tabela_BI[P.01-D],Tabela_BI[UGRHI],Tabela_BI_UGRHI[[#This Row],[UGRHI]],Tabela_BI[Ano],Tabela_BI_UGRHI[[#This Row],[Ano]])</f>
        <v>1.6346397767630599E-4</v>
      </c>
      <c r="M4" s="47">
        <f>SUMIFS(Tabela_BI[P.02-A],Tabela_BI[UGRHI],Tabela_BI_UGRHI[[#This Row],[UGRHI]],Tabela_BI[Ano],Tabela_BI_UGRHI[[#This Row],[Ano]])</f>
        <v>2.30463</v>
      </c>
      <c r="N4" s="47">
        <f>SUMIFS(Tabela_BI[P.02-B],Tabela_BI[UGRHI],Tabela_BI_UGRHI[[#This Row],[UGRHI]],Tabela_BI[Ano],Tabela_BI_UGRHI[[#This Row],[Ano]])</f>
        <v>5.7088673000000006E-2</v>
      </c>
      <c r="O4" s="47">
        <f>SUMIFS(Tabela_BI[P.02-C],Tabela_BI[UGRHI],Tabela_BI_UGRHI[[#This Row],[UGRHI]],Tabela_BI[Ano],Tabela_BI_UGRHI[[#This Row],[Ano]])</f>
        <v>0.50442777800000005</v>
      </c>
      <c r="P4" s="47">
        <f>SUMIFS(Tabela_BI[P.02-D],Tabela_BI[UGRHI],Tabela_BI_UGRHI[[#This Row],[UGRHI]],Tabela_BI[Ano],Tabela_BI_UGRHI[[#This Row],[Ano]])</f>
        <v>0.38323002500000009</v>
      </c>
      <c r="Q4" s="129">
        <f>SUMIFS(Tabela_BI[P.02-E],Tabela_BI[UGRHI],Tabela_BI_UGRHI[[#This Row],[UGRHI]],Tabela_BI[Ano],Tabela_BI_UGRHI[[#This Row],[Ano]])</f>
        <v>0</v>
      </c>
      <c r="R4" s="10">
        <f>SUMIFS(Tabela_BI[P.08-D],Tabela_BI[UGRHI],Tabela_BI_UGRHI[[#This Row],[UGRHI]],Tabela_BI[Ano],Tabela_BI_UGRHI[[#This Row],[Ano]])</f>
        <v>69</v>
      </c>
      <c r="S4" s="12">
        <f>(Tabela_BI_UGRHI[[#This Row],[nº Capt. Superf. - DAEE]]/VLOOKUP(Tabela_BI_UGRHI[[#This Row],[UGRHI]],'Dados Base'!$D$2:$G$23,4,FALSE))*1000</f>
        <v>94.98333940884423</v>
      </c>
      <c r="T4" s="12">
        <f>(Tabela_BI_UGRHI[[#This Row],[nº Capt. Subt. - DAEE]]/VLOOKUP(Tabela_BI_UGRHI[[#This Row],[UGRHI]],'Dados Base'!$D$2:$G$23,4,FALSE))*1000</f>
        <v>38.506759219801715</v>
      </c>
      <c r="U4" s="8">
        <f>(Tabela_BI_UGRHI[[#This Row],[nº Capt. Superf. - DAEE]]/SUM(Tabela_BI_UGRHI[[#This Row],[nº Capt. Superf. - DAEE]:[nº Capt. Subt. - DAEE]]))*100</f>
        <v>71.15384615384616</v>
      </c>
      <c r="V4" s="10">
        <f>(Tabela_BI_UGRHI[[#This Row],[nº Capt. Subt. - DAEE]]/SUM(Tabela_BI_UGRHI[[#This Row],[nº Capt. Superf. - DAEE]:[nº Capt. Subt. - DAEE]]))*100</f>
        <v>28.846153846153843</v>
      </c>
      <c r="W4" s="12">
        <f>SUMIFS(Tabela_BI[P.04-A],Tabela_BI[UGRHI],Tabela_BI_UGRHI[[#This Row],[UGRHI]],Tabela_BI[Ano],Tabela_BI_UGRHI[[#This Row],[Ano]])</f>
        <v>269.85000000000002</v>
      </c>
      <c r="X4" s="10">
        <f>SUMIFS(Tabela_BI[P.05-C],Tabela_BI[UGRHI],Tabela_BI_UGRHI[[#This Row],[UGRHI]],Tabela_BI[Ano],Tabela_BI_UGRHI[[#This Row],[Ano]])</f>
        <v>17440.811999999998</v>
      </c>
      <c r="Y4" s="10">
        <f>SUMIFS(Tabela_BI[P.05-D],Tabela_BI[UGRHI],Tabela_BI_UGRHI[[#This Row],[UGRHI]],Tabela_BI[Ano],Tabela_BI_UGRHI[[#This Row],[Ano]])</f>
        <v>10778.954393764801</v>
      </c>
      <c r="Z4" s="10">
        <f>SUMIFS(Tabela_BI[P.06-A],Tabela_BI[UGRHI],Tabela_BI_UGRHI[[#This Row],[UGRHI]],Tabela_BI[Ano],Tabela_BI_UGRHI[[#This Row],[Ano]])</f>
        <v>64</v>
      </c>
      <c r="AA4" s="10">
        <f>SUMIFS(Tabela_BI[P.06-B],Tabela_BI[UGRHI],Tabela_BI_UGRHI[[#This Row],[UGRHI]],Tabela_BI[Ano],Tabela_BI_UGRHI[[#This Row],[Ano]])</f>
        <v>8</v>
      </c>
      <c r="AB4" s="12">
        <f>VLOOKUP(Tabela_BI_UGRHI[[#This Row],[UGRHI]],'Dados Base'!$D$2:$K$23,7,FALSE)*31536000/SUMIFS(Tabela_BI_UGRHI[FM.02-A],Tabela_BI_UGRHI[Ano],Tabela_BI_UGRHI[[#This Row],[Ano]],Tabela_BI_UGRHI[UGRHI],Tabela_BI_UGRHI[[#This Row],[UGRHI]])</f>
        <v>10640.581986055795</v>
      </c>
      <c r="AC4" s="12">
        <f>VLOOKUP(Tabela_BI_UGRHI[[#This Row],[UGRHI]],'Dados Base'!$D$2:$K$23,8,FALSE)*31536000/SUMIFS(Tabela_BI_UGRHI[FM.02-A],Tabela_BI_UGRHI[Ano],Tabela_BI_UGRHI[[#This Row],[Ano]],Tabela_BI_UGRHI[UGRHI],Tabela_BI_UGRHI[[#This Row],[UGRHI]])</f>
        <v>1193.3362975015846</v>
      </c>
      <c r="AD4" s="14"/>
      <c r="AE4" s="14"/>
      <c r="AF4" s="14"/>
      <c r="AG4" s="12">
        <f>SUMIFS(Tabela_BI[P.01-A],Tabela_BI[UGRHI],Tabela_BI_UGRHI[[#This Row],[UGRHI]],Tabela_BI[Ano],Tabela_BI_UGRHI[[#This Row],[Ano]]) / INDEX('Dados Base'!$A:$L,MATCH(Tabela_BI_UGRHI[[#This Row],[UGRHI]],'Dados Base'!$C:$C,0),9) * 100</f>
        <v>8.3317345538461502</v>
      </c>
      <c r="AH4" s="12">
        <f>SUMIFS(Tabela_BI[P.01-A],Tabela_BI[UGRHI],Tabela_BI_UGRHI[[#This Row],[UGRHI]],Tabela_BI[Ano],Tabela_BI_UGRHI[[#This Row],[Ano]]) / INDEX('Dados Base'!$A:$L,MATCH(Tabela_BI_UGRHI[[#This Row],[UGRHI]],'Dados Base'!$C:$C,0),10) * 100</f>
        <v>3.0368004448598116</v>
      </c>
      <c r="AI4" s="12">
        <f>SUMIFS(Tabela_BI[P.01-B],Tabela_BI[UGRHI],Tabela_BI_UGRHI[[#This Row],[UGRHI]],Tabela_BI[Ano],Tabela_BI_UGRHI[[#This Row],[Ano]]) / INDEX('Dados Base'!$A:$L,MATCH(Tabela_BI_UGRHI[[#This Row],[UGRHI]],'Dados Base'!$C:$C,0),8) * 100</f>
        <v>11.581846355555552</v>
      </c>
      <c r="AJ4" s="12">
        <f>SUMIFS(Tabela_BI[P.01-C],Tabela_BI[UGRHI],Tabela_BI_UGRHI[[#This Row],[UGRHI]],Tabela_BI[Ano],Tabela_BI_UGRHI[[#This Row],[Ano]]) / INDEX('Dados Base'!$A:$L,MATCH(Tabela_BI_UGRHI[[#This Row],[UGRHI]],'Dados Base'!$C:$C,0),11) * 100</f>
        <v>1.0189830000000002</v>
      </c>
      <c r="AL4" s="10">
        <f>SUMIFS(Tabela_BI[E.08-B],Tabela_BI[UGRHI],Tabela_BI_UGRHI[[#This Row],[UGRHI]],Tabela_BI[Ano],Tabela_BI_UGRHI[[#This Row],[Ano]])</f>
        <v>0</v>
      </c>
      <c r="AM4" s="47"/>
      <c r="AN4" s="136">
        <f>SUMIFS(Tabela_BI[I.02-A],Tabela_BI[UGRHI],Tabela_BI_UGRHI[[#This Row],[UGRHI]],Tabela_BI[Ano],Tabela_BI_UGRHI[[#This Row],[Ano]])</f>
        <v>6</v>
      </c>
      <c r="AO4" s="10">
        <f>SUMIFS(Tabela_BI[I.02-C],Tabela_BI[UGRHI],Tabela_BI_UGRHI[[#This Row],[UGRHI]],Tabela_BI[Ano],Tabela_BI_UGRHI[[#This Row],[Ano]])</f>
        <v>0</v>
      </c>
      <c r="AP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1.800000000000004</v>
      </c>
      <c r="AQ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3.3</v>
      </c>
      <c r="AR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200000000000003</v>
      </c>
      <c r="AS4" s="10">
        <f>SUMIFS(Tabela_BI[R.03-A],Tabela_BI[UGRHI],Tabela_BI_UGRHI[[#This Row],[UGRHI]],Tabela_BI[Ano],Tabela_BI_UGRHI[[#This Row],[Ano]])</f>
        <v>16</v>
      </c>
      <c r="AT4" s="10">
        <f>SUMIFS(Tabela_BI[R.03-B],Tabela_BI[UGRHI],Tabela_BI_UGRHI[[#This Row],[UGRHI]],Tabela_BI[Ano],Tabela_BI_UGRHI[[#This Row],[Ano]])</f>
        <v>8</v>
      </c>
      <c r="AU4" s="129">
        <v>0.81284285340317675</v>
      </c>
      <c r="AV4" s="10">
        <f>SUMIFS(Tabela_BI[R.05-D],Tabela_BI[UGRHI],Tabela_BI_UGRHI[[#This Row],[UGRHI]],Tabela_BI[Ano],Tabela_BI_UGRHI[[#This Row],[Ano]])</f>
        <v>622</v>
      </c>
      <c r="AW4" s="14" t="str">
        <f>IFERROR(Tabela_BI_UGRHI[[#This Row],[P.02-A]]/Tabela_BI_UGRHI[[#This Row],[P.02-E]] *100,"")</f>
        <v/>
      </c>
      <c r="AX4" s="14">
        <f>SUMIFS(Tabela_BI[R.07-A],Tabela_BI[UGRHI],Tabela_BI_UGRHI[[#This Row],[UGRHI]],Tabela_BI[Ano],Tabela_BI_UGRHI[[#This Row],[Ano]])</f>
        <v>0</v>
      </c>
      <c r="AY4" s="14">
        <f>SUMIFS(Tabela_BI[R.07-B],Tabela_BI[UGRHI],Tabela_BI_UGRHI[[#This Row],[UGRHI]],Tabela_BI[Ano],Tabela_BI_UGRHI[[#This Row],[Ano]])</f>
        <v>0</v>
      </c>
      <c r="AZ4" s="10">
        <f>SUMIFS(Tabela_BI[nº Capt. Superf. - DAEE],Tabela_BI[UGRHI],Tabela_BI_UGRHI[[#This Row],[UGRHI]],Tabela_BI[Ano],Tabela_BI_UGRHI[[#This Row],[Ano]])</f>
        <v>185</v>
      </c>
      <c r="BA4" s="10">
        <f>SUMIFS(Tabela_BI[nº Capt. Subt. - DAEE],Tabela_BI[UGRHI],Tabela_BI_UGRHI[[#This Row],[UGRHI]],Tabela_BI[Ano],Tabela_BI_UGRHI[[#This Row],[Ano]])</f>
        <v>75</v>
      </c>
      <c r="BB4" s="10">
        <f>SUMIFS(Tabela_BI[Carga orgânica coletada],Tabela_BI[UGRHI],Tabela_BI_UGRHI[[#This Row],[UGRHI]],Tabela_BI[Ano],Tabela_BI_UGRHI[[#This Row],[Ano]])</f>
        <v>9041.3805365999997</v>
      </c>
      <c r="BC4" s="10">
        <f>SUMIFS(Tabela_BI[Carga orgânica tratada],Tabela_BI[UGRHI],Tabela_BI_UGRHI[[#This Row],[UGRHI]],Tabela_BI[Ano],Tabela_BI_UGRHI[[#This Row],[Ano]])</f>
        <v>7553.5677062351997</v>
      </c>
      <c r="BF4" s="4"/>
      <c r="BG4" s="4"/>
      <c r="BH4" s="4"/>
      <c r="BL4" s="4"/>
      <c r="BO4" s="4"/>
      <c r="BP4" s="4"/>
    </row>
    <row r="5" spans="1:68" hidden="1" x14ac:dyDescent="0.25">
      <c r="A5" s="4">
        <v>4</v>
      </c>
      <c r="B5" s="4">
        <v>2018</v>
      </c>
      <c r="C5" s="8">
        <v>1.0147215579208169</v>
      </c>
      <c r="D5" s="10">
        <f>SUMIFS(Tabela_BI[FM.02-A],Tabela_BI[UGRHI],Tabela_BI_UGRHI[[#This Row],[UGRHI]],Tabela_BI[Ano],Tabela_BI_UGRHI[[#This Row],[Ano]])</f>
        <v>1195066</v>
      </c>
      <c r="E5" s="10">
        <f>SUMIFS(Tabela_BI[FM.02-B],Tabela_BI[UGRHI],Tabela_BI_UGRHI[[#This Row],[UGRHI]],Tabela_BI[Ano],Tabela_BI_UGRHI[[#This Row],[Ano]])</f>
        <v>1148654</v>
      </c>
      <c r="F5" s="10">
        <f>SUMIFS(Tabela_BI[FM.02-C],Tabela_BI[UGRHI],Tabela_BI_UGRHI[[#This Row],[UGRHI]],Tabela_BI[Ano],Tabela_BI_UGRHI[[#This Row],[Ano]])</f>
        <v>46412</v>
      </c>
      <c r="G5" s="12">
        <f>SUMIFS(Tabela_BI_UGRHI[FM.02-A],Tabela_BI_UGRHI[UGRHI],Tabela_BI_UGRHI[[#This Row],[UGRHI]],Tabela_BI_UGRHI[Ano],Tabela_BI_UGRHI[[#This Row],[Ano]])/VLOOKUP(Tabela_BI_UGRHI[[#This Row],[UGRHI]],'Dados Base'!$D$2:$G$23,4,FALSE)</f>
        <v>124.94743610520099</v>
      </c>
      <c r="H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116365121256891</v>
      </c>
      <c r="I5" s="47">
        <f>SUMIFS(Tabela_BI[P.01-A],Tabela_BI[UGRHI],Tabela_BI_UGRHI[[#This Row],[UGRHI]],Tabela_BI[Ano],Tabela_BI_UGRHI[[#This Row],[Ano]])</f>
        <v>16.436059212999993</v>
      </c>
      <c r="J5" s="47">
        <f>SUMIFS(Tabela_BI[P.01-B],Tabela_BI[UGRHI],Tabela_BI_UGRHI[[#This Row],[UGRHI]],Tabela_BI[Ano],Tabela_BI_UGRHI[[#This Row],[Ano]])</f>
        <v>9.2660385749999961</v>
      </c>
      <c r="K5" s="47">
        <f>SUMIFS(Tabela_BI[P.01-C],Tabela_BI[UGRHI],Tabela_BI_UGRHI[[#This Row],[UGRHI]],Tabela_BI[Ano],Tabela_BI_UGRHI[[#This Row],[Ano]])</f>
        <v>7.1700206379999925</v>
      </c>
      <c r="L5" s="47">
        <f>SUMIFS(Tabela_BI[P.01-D],Tabela_BI[UGRHI],Tabela_BI_UGRHI[[#This Row],[UGRHI]],Tabela_BI[Ano],Tabela_BI_UGRHI[[#This Row],[Ano]])</f>
        <v>6.7713140220700208</v>
      </c>
      <c r="M5" s="47">
        <f>SUMIFS(Tabela_BI[P.02-A],Tabela_BI[UGRHI],Tabela_BI_UGRHI[[#This Row],[UGRHI]],Tabela_BI[Ano],Tabela_BI_UGRHI[[#This Row],[Ano]])</f>
        <v>5.866261619999996</v>
      </c>
      <c r="N5" s="47">
        <f>SUMIFS(Tabela_BI[P.02-B],Tabela_BI[UGRHI],Tabela_BI_UGRHI[[#This Row],[UGRHI]],Tabela_BI[Ano],Tabela_BI_UGRHI[[#This Row],[Ano]])</f>
        <v>1.917944876</v>
      </c>
      <c r="O5" s="47">
        <f>SUMIFS(Tabela_BI[P.02-C],Tabela_BI[UGRHI],Tabela_BI_UGRHI[[#This Row],[UGRHI]],Tabela_BI[Ano],Tabela_BI_UGRHI[[#This Row],[Ano]])</f>
        <v>7.019336390999996</v>
      </c>
      <c r="P5" s="47">
        <f>SUMIFS(Tabela_BI[P.02-D],Tabela_BI[UGRHI],Tabela_BI_UGRHI[[#This Row],[UGRHI]],Tabela_BI[Ano],Tabela_BI_UGRHI[[#This Row],[Ano]])</f>
        <v>1.6325163259999997</v>
      </c>
      <c r="Q5" s="129">
        <f>SUMIFS(Tabela_BI[P.02-E],Tabela_BI[UGRHI],Tabela_BI_UGRHI[[#This Row],[UGRHI]],Tabela_BI[Ano],Tabela_BI_UGRHI[[#This Row],[Ano]])</f>
        <v>0</v>
      </c>
      <c r="R5" s="10">
        <f>SUMIFS(Tabela_BI[P.08-D],Tabela_BI[UGRHI],Tabela_BI_UGRHI[[#This Row],[UGRHI]],Tabela_BI[Ano],Tabela_BI_UGRHI[[#This Row],[Ano]])</f>
        <v>626</v>
      </c>
      <c r="S5" s="12">
        <f>(Tabela_BI_UGRHI[[#This Row],[nº Capt. Superf. - DAEE]]/VLOOKUP(Tabela_BI_UGRHI[[#This Row],[UGRHI]],'Dados Base'!$D$2:$G$23,4,FALSE))*1000</f>
        <v>127.34524886168194</v>
      </c>
      <c r="T5" s="12">
        <f>(Tabela_BI_UGRHI[[#This Row],[nº Capt. Subt. - DAEE]]/VLOOKUP(Tabela_BI_UGRHI[[#This Row],[UGRHI]],'Dados Base'!$D$2:$G$23,4,FALSE))*1000</f>
        <v>134.76849407447295</v>
      </c>
      <c r="U5" s="8">
        <f>(Tabela_BI_UGRHI[[#This Row],[nº Capt. Superf. - DAEE]]/SUM(Tabela_BI_UGRHI[[#This Row],[nº Capt. Superf. - DAEE]:[nº Capt. Subt. - DAEE]]))*100</f>
        <v>48.583964898284805</v>
      </c>
      <c r="V5" s="10">
        <f>(Tabela_BI_UGRHI[[#This Row],[nº Capt. Subt. - DAEE]]/SUM(Tabela_BI_UGRHI[[#This Row],[nº Capt. Superf. - DAEE]:[nº Capt. Subt. - DAEE]]))*100</f>
        <v>51.416035101715195</v>
      </c>
      <c r="W5" s="12">
        <f>SUMIFS(Tabela_BI[P.04-A],Tabela_BI[UGRHI],Tabela_BI_UGRHI[[#This Row],[UGRHI]],Tabela_BI[Ano],Tabela_BI_UGRHI[[#This Row],[Ano]])</f>
        <v>1133.3500000000001</v>
      </c>
      <c r="X5" s="10">
        <f>SUMIFS(Tabela_BI[P.05-C],Tabela_BI[UGRHI],Tabela_BI_UGRHI[[#This Row],[UGRHI]],Tabela_BI[Ano],Tabela_BI_UGRHI[[#This Row],[Ano]])</f>
        <v>63761.90400000001</v>
      </c>
      <c r="Y5" s="10">
        <f>SUMIFS(Tabela_BI[P.05-D],Tabela_BI[UGRHI],Tabela_BI_UGRHI[[#This Row],[UGRHI]],Tabela_BI[Ano],Tabela_BI_UGRHI[[#This Row],[Ano]])</f>
        <v>17181.526388399998</v>
      </c>
      <c r="Z5" s="10">
        <f>SUMIFS(Tabela_BI[P.06-A],Tabela_BI[UGRHI],Tabela_BI_UGRHI[[#This Row],[UGRHI]],Tabela_BI[Ano],Tabela_BI_UGRHI[[#This Row],[Ano]])</f>
        <v>102</v>
      </c>
      <c r="AA5" s="10">
        <f>SUMIFS(Tabela_BI[P.06-B],Tabela_BI[UGRHI],Tabela_BI_UGRHI[[#This Row],[UGRHI]],Tabela_BI[Ano],Tabela_BI_UGRHI[[#This Row],[Ano]])</f>
        <v>7</v>
      </c>
      <c r="AB5" s="12">
        <f>VLOOKUP(Tabela_BI_UGRHI[[#This Row],[UGRHI]],'Dados Base'!$D$2:$K$23,7,FALSE)*31536000/SUMIFS(Tabela_BI_UGRHI[FM.02-A],Tabela_BI_UGRHI[Ano],Tabela_BI_UGRHI[[#This Row],[Ano]],Tabela_BI_UGRHI[UGRHI],Tabela_BI_UGRHI[[#This Row],[UGRHI]])</f>
        <v>3668.0015999116367</v>
      </c>
      <c r="AC5" s="12">
        <f>VLOOKUP(Tabela_BI_UGRHI[[#This Row],[UGRHI]],'Dados Base'!$D$2:$K$23,8,FALSE)*31536000/SUMIFS(Tabela_BI_UGRHI[FM.02-A],Tabela_BI_UGRHI[Ano],Tabela_BI_UGRHI[[#This Row],[Ano]],Tabela_BI_UGRHI[UGRHI],Tabela_BI_UGRHI[[#This Row],[UGRHI]])</f>
        <v>369.43901006304253</v>
      </c>
      <c r="AD5" s="14"/>
      <c r="AE5" s="14"/>
      <c r="AF5" s="14"/>
      <c r="AG5" s="12">
        <f>SUMIFS(Tabela_BI[P.01-A],Tabela_BI[UGRHI],Tabela_BI_UGRHI[[#This Row],[UGRHI]],Tabela_BI[Ano],Tabela_BI_UGRHI[[#This Row],[Ano]]) / INDEX('Dados Base'!$A:$L,MATCH(Tabela_BI_UGRHI[[#This Row],[UGRHI]],'Dados Base'!$C:$C,0),9) * 100</f>
        <v>37.354680029545442</v>
      </c>
      <c r="AH5" s="12">
        <f>SUMIFS(Tabela_BI[P.01-A],Tabela_BI[UGRHI],Tabela_BI_UGRHI[[#This Row],[UGRHI]],Tabela_BI[Ano],Tabela_BI_UGRHI[[#This Row],[Ano]]) / INDEX('Dados Base'!$A:$L,MATCH(Tabela_BI_UGRHI[[#This Row],[UGRHI]],'Dados Base'!$C:$C,0),10) * 100</f>
        <v>11.824503030935245</v>
      </c>
      <c r="AI5" s="12">
        <f>SUMIFS(Tabela_BI[P.01-B],Tabela_BI[UGRHI],Tabela_BI_UGRHI[[#This Row],[UGRHI]],Tabela_BI[Ano],Tabela_BI_UGRHI[[#This Row],[Ano]]) / INDEX('Dados Base'!$A:$L,MATCH(Tabela_BI_UGRHI[[#This Row],[UGRHI]],'Dados Base'!$C:$C,0),8) * 100</f>
        <v>30.886795249999988</v>
      </c>
      <c r="AJ5" s="12">
        <f>SUMIFS(Tabela_BI[P.01-C],Tabela_BI[UGRHI],Tabela_BI_UGRHI[[#This Row],[UGRHI]],Tabela_BI[Ano],Tabela_BI_UGRHI[[#This Row],[Ano]]) / INDEX('Dados Base'!$A:$L,MATCH(Tabela_BI_UGRHI[[#This Row],[UGRHI]],'Dados Base'!$C:$C,0),11) * 100</f>
        <v>51.214433128571379</v>
      </c>
      <c r="AL5" s="10">
        <f>SUMIFS(Tabela_BI[E.08-B],Tabela_BI[UGRHI],Tabela_BI_UGRHI[[#This Row],[UGRHI]],Tabela_BI[Ano],Tabela_BI_UGRHI[[#This Row],[Ano]])</f>
        <v>0</v>
      </c>
      <c r="AM5" s="47"/>
      <c r="AN5" s="136">
        <f>SUMIFS(Tabela_BI[I.02-A],Tabela_BI[UGRHI],Tabela_BI_UGRHI[[#This Row],[UGRHI]],Tabela_BI[Ano],Tabela_BI_UGRHI[[#This Row],[Ano]])</f>
        <v>4</v>
      </c>
      <c r="AO5" s="10">
        <f>SUMIFS(Tabela_BI[I.02-C],Tabela_BI[UGRHI],Tabela_BI_UGRHI[[#This Row],[UGRHI]],Tabela_BI[Ano],Tabela_BI_UGRHI[[#This Row],[Ano]])</f>
        <v>0</v>
      </c>
      <c r="AP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2</v>
      </c>
      <c r="AQ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1.699999999999989</v>
      </c>
      <c r="AR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099999999999994</v>
      </c>
      <c r="AS5" s="10">
        <f>SUMIFS(Tabela_BI[R.03-A],Tabela_BI[UGRHI],Tabela_BI_UGRHI[[#This Row],[UGRHI]],Tabela_BI[Ano],Tabela_BI_UGRHI[[#This Row],[Ano]])</f>
        <v>31</v>
      </c>
      <c r="AT5" s="10">
        <f>SUMIFS(Tabela_BI[R.03-B],Tabela_BI[UGRHI],Tabela_BI_UGRHI[[#This Row],[UGRHI]],Tabela_BI[Ano],Tabela_BI_UGRHI[[#This Row],[Ano]])</f>
        <v>7</v>
      </c>
      <c r="AU5" s="129">
        <v>0.50873986151718542</v>
      </c>
      <c r="AV5" s="10">
        <f>SUMIFS(Tabela_BI[R.05-D],Tabela_BI[UGRHI],Tabela_BI_UGRHI[[#This Row],[UGRHI]],Tabela_BI[Ano],Tabela_BI_UGRHI[[#This Row],[Ano]])</f>
        <v>459</v>
      </c>
      <c r="AW5" s="14" t="str">
        <f>IFERROR(Tabela_BI_UGRHI[[#This Row],[P.02-A]]/Tabela_BI_UGRHI[[#This Row],[P.02-E]] *100,"")</f>
        <v/>
      </c>
      <c r="AX5" s="14">
        <f>SUMIFS(Tabela_BI[R.07-A],Tabela_BI[UGRHI],Tabela_BI_UGRHI[[#This Row],[UGRHI]],Tabela_BI[Ano],Tabela_BI_UGRHI[[#This Row],[Ano]])</f>
        <v>0</v>
      </c>
      <c r="AY5" s="14">
        <f>SUMIFS(Tabela_BI[R.07-B],Tabela_BI[UGRHI],Tabela_BI_UGRHI[[#This Row],[UGRHI]],Tabela_BI[Ano],Tabela_BI_UGRHI[[#This Row],[Ano]])</f>
        <v>0</v>
      </c>
      <c r="AZ5" s="10">
        <f>SUMIFS(Tabela_BI[nº Capt. Superf. - DAEE],Tabela_BI[UGRHI],Tabela_BI_UGRHI[[#This Row],[UGRHI]],Tabela_BI[Ano],Tabela_BI_UGRHI[[#This Row],[Ano]])</f>
        <v>1218</v>
      </c>
      <c r="BA5" s="10">
        <f>SUMIFS(Tabela_BI[nº Capt. Subt. - DAEE],Tabela_BI[UGRHI],Tabela_BI_UGRHI[[#This Row],[UGRHI]],Tabela_BI[Ano],Tabela_BI_UGRHI[[#This Row],[Ano]])</f>
        <v>1289</v>
      </c>
      <c r="BB5" s="10">
        <f>SUMIFS(Tabela_BI[Carga orgânica coletada],Tabela_BI[UGRHI],Tabela_BI_UGRHI[[#This Row],[UGRHI]],Tabela_BI[Ano],Tabela_BI_UGRHI[[#This Row],[Ano]])</f>
        <v>63249.868315800006</v>
      </c>
      <c r="BC5" s="10">
        <f>SUMIFS(Tabela_BI[Carga orgânica tratada],Tabela_BI[UGRHI],Tabela_BI_UGRHI[[#This Row],[UGRHI]],Tabela_BI[Ano],Tabela_BI_UGRHI[[#This Row],[Ano]])</f>
        <v>52120.924491599988</v>
      </c>
      <c r="BF5" s="4"/>
      <c r="BG5" s="4"/>
      <c r="BH5" s="4"/>
      <c r="BL5" s="4"/>
      <c r="BO5" s="4"/>
      <c r="BP5" s="4"/>
    </row>
    <row r="6" spans="1:68" x14ac:dyDescent="0.25">
      <c r="A6" s="4">
        <v>5</v>
      </c>
      <c r="B6" s="4">
        <v>2018</v>
      </c>
      <c r="C6" s="8">
        <v>1.2735138486253073</v>
      </c>
      <c r="D6" s="10">
        <f>SUMIFS(Tabela_BI[FM.02-A],Tabela_BI[UGRHI],Tabela_BI_UGRHI[[#This Row],[UGRHI]],Tabela_BI[Ano],Tabela_BI_UGRHI[[#This Row],[Ano]])</f>
        <v>5585706</v>
      </c>
      <c r="E6" s="10">
        <f>SUMIFS(Tabela_BI[FM.02-B],Tabela_BI[UGRHI],Tabela_BI_UGRHI[[#This Row],[UGRHI]],Tabela_BI[Ano],Tabela_BI_UGRHI[[#This Row],[Ano]])</f>
        <v>5404238</v>
      </c>
      <c r="F6" s="10">
        <f>SUMIFS(Tabela_BI[FM.02-C],Tabela_BI[UGRHI],Tabela_BI_UGRHI[[#This Row],[UGRHI]],Tabela_BI[Ano],Tabela_BI_UGRHI[[#This Row],[Ano]])</f>
        <v>181468</v>
      </c>
      <c r="G6" s="12">
        <f>SUMIFS(Tabela_BI_UGRHI[FM.02-A],Tabela_BI_UGRHI[UGRHI],Tabela_BI_UGRHI[[#This Row],[UGRHI]],Tabela_BI_UGRHI[Ano],Tabela_BI_UGRHI[[#This Row],[Ano]])/VLOOKUP(Tabela_BI_UGRHI[[#This Row],[UGRHI]],'Dados Base'!$D$2:$G$23,4,FALSE)</f>
        <v>401.30917304836441</v>
      </c>
      <c r="H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751207457034084</v>
      </c>
      <c r="I6" s="47">
        <f>SUMIFS(Tabela_BI[P.01-A],Tabela_BI[UGRHI],Tabela_BI_UGRHI[[#This Row],[UGRHI]],Tabela_BI[Ano],Tabela_BI_UGRHI[[#This Row],[Ano]])</f>
        <v>85.735488324000016</v>
      </c>
      <c r="J6" s="47">
        <f>SUMIFS(Tabela_BI[P.01-B],Tabela_BI[UGRHI],Tabela_BI_UGRHI[[#This Row],[UGRHI]],Tabela_BI[Ano],Tabela_BI_UGRHI[[#This Row],[Ano]])</f>
        <v>75.585123628000019</v>
      </c>
      <c r="K6" s="47">
        <f>SUMIFS(Tabela_BI[P.01-C],Tabela_BI[UGRHI],Tabela_BI_UGRHI[[#This Row],[UGRHI]],Tabela_BI[Ano],Tabela_BI_UGRHI[[#This Row],[Ano]])</f>
        <v>10.150364695999995</v>
      </c>
      <c r="L6" s="47">
        <f>SUMIFS(Tabela_BI[P.01-D],Tabela_BI[UGRHI],Tabela_BI_UGRHI[[#This Row],[UGRHI]],Tabela_BI[Ano],Tabela_BI_UGRHI[[#This Row],[Ano]])</f>
        <v>0.17869444444444468</v>
      </c>
      <c r="M6" s="47">
        <f>SUMIFS(Tabela_BI[P.02-A],Tabela_BI[UGRHI],Tabela_BI_UGRHI[[#This Row],[UGRHI]],Tabela_BI[Ano],Tabela_BI_UGRHI[[#This Row],[Ano]])</f>
        <v>57.016995417999986</v>
      </c>
      <c r="N6" s="47">
        <f>SUMIFS(Tabela_BI[P.02-B],Tabela_BI[UGRHI],Tabela_BI_UGRHI[[#This Row],[UGRHI]],Tabela_BI[Ano],Tabela_BI_UGRHI[[#This Row],[Ano]])</f>
        <v>16.735113334999998</v>
      </c>
      <c r="O6" s="47">
        <f>SUMIFS(Tabela_BI[P.02-C],Tabela_BI[UGRHI],Tabela_BI_UGRHI[[#This Row],[UGRHI]],Tabela_BI[Ano],Tabela_BI_UGRHI[[#This Row],[Ano]])</f>
        <v>5.5272653959999989</v>
      </c>
      <c r="P6" s="47">
        <f>SUMIFS(Tabela_BI[P.02-D],Tabela_BI[UGRHI],Tabela_BI_UGRHI[[#This Row],[UGRHI]],Tabela_BI[Ano],Tabela_BI_UGRHI[[#This Row],[Ano]])</f>
        <v>6.4561141750000015</v>
      </c>
      <c r="Q6" s="129">
        <f>SUMIFS(Tabela_BI[P.02-E],Tabela_BI[UGRHI],Tabela_BI_UGRHI[[#This Row],[UGRHI]],Tabela_BI[Ano],Tabela_BI_UGRHI[[#This Row],[Ano]])</f>
        <v>0</v>
      </c>
      <c r="R6" s="10">
        <f>SUMIFS(Tabela_BI[P.08-D],Tabela_BI[UGRHI],Tabela_BI_UGRHI[[#This Row],[UGRHI]],Tabela_BI[Ano],Tabela_BI_UGRHI[[#This Row],[Ano]])</f>
        <v>2863</v>
      </c>
      <c r="S6" s="12">
        <f>(Tabela_BI_UGRHI[[#This Row],[nº Capt. Superf. - DAEE]]/VLOOKUP(Tabela_BI_UGRHI[[#This Row],[UGRHI]],'Dados Base'!$D$2:$G$23,4,FALSE))*1000</f>
        <v>165.02966151317187</v>
      </c>
      <c r="T6" s="12">
        <f>(Tabela_BI_UGRHI[[#This Row],[nº Capt. Subt. - DAEE]]/VLOOKUP(Tabela_BI_UGRHI[[#This Row],[UGRHI]],'Dados Base'!$D$2:$G$23,4,FALSE))*1000</f>
        <v>730.38377838176109</v>
      </c>
      <c r="U6" s="8">
        <f>(Tabela_BI_UGRHI[[#This Row],[nº Capt. Superf. - DAEE]]/SUM(Tabela_BI_UGRHI[[#This Row],[nº Capt. Superf. - DAEE]:[nº Capt. Subt. - DAEE]]))*100</f>
        <v>18.430554441145791</v>
      </c>
      <c r="V6" s="10">
        <f>(Tabela_BI_UGRHI[[#This Row],[nº Capt. Subt. - DAEE]]/SUM(Tabela_BI_UGRHI[[#This Row],[nº Capt. Superf. - DAEE]:[nº Capt. Subt. - DAEE]]))*100</f>
        <v>81.569445558854198</v>
      </c>
      <c r="W6" s="12">
        <f>SUMIFS(Tabela_BI[P.04-A],Tabela_BI[UGRHI],Tabela_BI_UGRHI[[#This Row],[UGRHI]],Tabela_BI[Ano],Tabela_BI_UGRHI[[#This Row],[Ano]])</f>
        <v>5098.369999999999</v>
      </c>
      <c r="X6" s="10">
        <f>SUMIFS(Tabela_BI[P.05-C],Tabela_BI[UGRHI],Tabela_BI_UGRHI[[#This Row],[UGRHI]],Tabela_BI[Ano],Tabela_BI_UGRHI[[#This Row],[Ano]])</f>
        <v>299707.93799999997</v>
      </c>
      <c r="Y6" s="10">
        <f>SUMIFS(Tabela_BI[P.05-D],Tabela_BI[UGRHI],Tabela_BI_UGRHI[[#This Row],[UGRHI]],Tabela_BI[Ano],Tabela_BI_UGRHI[[#This Row],[Ano]])</f>
        <v>98961.025398113721</v>
      </c>
      <c r="Z6" s="10">
        <f>SUMIFS(Tabela_BI[P.06-A],Tabela_BI[UGRHI],Tabela_BI_UGRHI[[#This Row],[UGRHI]],Tabela_BI[Ano],Tabela_BI_UGRHI[[#This Row],[Ano]])</f>
        <v>856</v>
      </c>
      <c r="AA6" s="10">
        <f>SUMIFS(Tabela_BI[P.06-B],Tabela_BI[UGRHI],Tabela_BI_UGRHI[[#This Row],[UGRHI]],Tabela_BI[Ano],Tabela_BI_UGRHI[[#This Row],[Ano]])</f>
        <v>20</v>
      </c>
      <c r="AB6" s="12">
        <f>VLOOKUP(Tabela_BI_UGRHI[[#This Row],[UGRHI]],'Dados Base'!$D$2:$K$23,7,FALSE)*31536000/SUMIFS(Tabela_BI_UGRHI[FM.02-A],Tabela_BI_UGRHI[Ano],Tabela_BI_UGRHI[[#This Row],[Ano]],Tabela_BI_UGRHI[UGRHI],Tabela_BI_UGRHI[[#This Row],[UGRHI]])</f>
        <v>971.08440723518208</v>
      </c>
      <c r="AC6" s="12">
        <f>VLOOKUP(Tabela_BI_UGRHI[[#This Row],[UGRHI]],'Dados Base'!$D$2:$K$23,8,FALSE)*31536000/SUMIFS(Tabela_BI_UGRHI[FM.02-A],Tabela_BI_UGRHI[Ano],Tabela_BI_UGRHI[[#This Row],[Ano]],Tabela_BI_UGRHI[UGRHI],Tabela_BI_UGRHI[[#This Row],[UGRHI]])</f>
        <v>124.20847069287213</v>
      </c>
      <c r="AD6" s="14"/>
      <c r="AE6" s="14"/>
      <c r="AF6" s="14"/>
      <c r="AG6" s="12">
        <f>SUMIFS(Tabela_BI[P.01-A],Tabela_BI[UGRHI],Tabela_BI_UGRHI[[#This Row],[UGRHI]],Tabela_BI[Ano],Tabela_BI_UGRHI[[#This Row],[Ano]]) / INDEX('Dados Base'!$A:$L,MATCH(Tabela_BI_UGRHI[[#This Row],[UGRHI]],'Dados Base'!$C:$C,0),9) * 100</f>
        <v>131.90075126769233</v>
      </c>
      <c r="AH6" s="12">
        <f>SUMIFS(Tabela_BI[P.01-A],Tabela_BI[UGRHI],Tabela_BI_UGRHI[[#This Row],[UGRHI]],Tabela_BI[Ano],Tabela_BI_UGRHI[[#This Row],[Ano]]) / INDEX('Dados Base'!$A:$L,MATCH(Tabela_BI_UGRHI[[#This Row],[UGRHI]],'Dados Base'!$C:$C,0),10) * 100</f>
        <v>49.846214141860472</v>
      </c>
      <c r="AI6" s="12">
        <f>SUMIFS(Tabela_BI[P.01-B],Tabela_BI[UGRHI],Tabela_BI_UGRHI[[#This Row],[UGRHI]],Tabela_BI[Ano],Tabela_BI_UGRHI[[#This Row],[Ano]]) / INDEX('Dados Base'!$A:$L,MATCH(Tabela_BI_UGRHI[[#This Row],[UGRHI]],'Dados Base'!$C:$C,0),8) * 100</f>
        <v>175.77935727441866</v>
      </c>
      <c r="AJ6" s="12">
        <f>SUMIFS(Tabela_BI[P.01-C],Tabela_BI[UGRHI],Tabela_BI_UGRHI[[#This Row],[UGRHI]],Tabela_BI[Ano],Tabela_BI_UGRHI[[#This Row],[Ano]]) / INDEX('Dados Base'!$A:$L,MATCH(Tabela_BI_UGRHI[[#This Row],[UGRHI]],'Dados Base'!$C:$C,0),11) * 100</f>
        <v>46.138021345454518</v>
      </c>
      <c r="AL6" s="10">
        <f>SUMIFS(Tabela_BI[E.08-B],Tabela_BI[UGRHI],Tabela_BI_UGRHI[[#This Row],[UGRHI]],Tabela_BI[Ano],Tabela_BI_UGRHI[[#This Row],[Ano]])</f>
        <v>0</v>
      </c>
      <c r="AM6" s="47"/>
      <c r="AN6" s="136">
        <f>SUMIFS(Tabela_BI[I.02-A],Tabela_BI[UGRHI],Tabela_BI_UGRHI[[#This Row],[UGRHI]],Tabela_BI[Ano],Tabela_BI_UGRHI[[#This Row],[Ano]])</f>
        <v>25</v>
      </c>
      <c r="AO6" s="10">
        <f>SUMIFS(Tabela_BI[I.02-C],Tabela_BI[UGRHI],Tabela_BI_UGRHI[[#This Row],[UGRHI]],Tabela_BI[Ano],Tabela_BI_UGRHI[[#This Row],[Ano]])</f>
        <v>0</v>
      </c>
      <c r="AP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.300000000000011</v>
      </c>
      <c r="AQ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6.8</v>
      </c>
      <c r="AR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7</v>
      </c>
      <c r="AS6" s="10">
        <f>SUMIFS(Tabela_BI[R.03-A],Tabela_BI[UGRHI],Tabela_BI_UGRHI[[#This Row],[UGRHI]],Tabela_BI[Ano],Tabela_BI_UGRHI[[#This Row],[Ano]])</f>
        <v>169</v>
      </c>
      <c r="AT6" s="10">
        <f>SUMIFS(Tabela_BI[R.03-B],Tabela_BI[UGRHI],Tabela_BI_UGRHI[[#This Row],[UGRHI]],Tabela_BI[Ano],Tabela_BI_UGRHI[[#This Row],[Ano]])</f>
        <v>20</v>
      </c>
      <c r="AU6" s="129">
        <v>0.54138845316737583</v>
      </c>
      <c r="AV6" s="10">
        <f>SUMIFS(Tabela_BI[R.05-D],Tabela_BI[UGRHI],Tabela_BI_UGRHI[[#This Row],[UGRHI]],Tabela_BI[Ano],Tabela_BI_UGRHI[[#This Row],[Ano]])</f>
        <v>6009</v>
      </c>
      <c r="AW6" s="14" t="str">
        <f>IFERROR(Tabela_BI_UGRHI[[#This Row],[P.02-A]]/Tabela_BI_UGRHI[[#This Row],[P.02-E]] *100,"")</f>
        <v/>
      </c>
      <c r="AX6" s="14">
        <f>SUMIFS(Tabela_BI[R.07-A],Tabela_BI[UGRHI],Tabela_BI_UGRHI[[#This Row],[UGRHI]],Tabela_BI[Ano],Tabela_BI_UGRHI[[#This Row],[Ano]])</f>
        <v>0</v>
      </c>
      <c r="AY6" s="14">
        <f>SUMIFS(Tabela_BI[R.07-B],Tabela_BI[UGRHI],Tabela_BI_UGRHI[[#This Row],[UGRHI]],Tabela_BI[Ano],Tabela_BI_UGRHI[[#This Row],[Ano]])</f>
        <v>0</v>
      </c>
      <c r="AZ6" s="10">
        <f>SUMIFS(Tabela_BI[nº Capt. Superf. - DAEE],Tabela_BI[UGRHI],Tabela_BI_UGRHI[[#This Row],[UGRHI]],Tabela_BI[Ano],Tabela_BI_UGRHI[[#This Row],[Ano]])</f>
        <v>2297</v>
      </c>
      <c r="BA6" s="10">
        <f>SUMIFS(Tabela_BI[nº Capt. Subt. - DAEE],Tabela_BI[UGRHI],Tabela_BI_UGRHI[[#This Row],[UGRHI]],Tabela_BI[Ano],Tabela_BI_UGRHI[[#This Row],[Ano]])</f>
        <v>10166</v>
      </c>
      <c r="BB6" s="10">
        <f>SUMIFS(Tabela_BI[Carga orgânica coletada],Tabela_BI[UGRHI],Tabela_BI_UGRHI[[#This Row],[UGRHI]],Tabela_BI[Ano],Tabela_BI_UGRHI[[#This Row],[Ano]])</f>
        <v>279543.50219879998</v>
      </c>
      <c r="BC6" s="10">
        <f>SUMIFS(Tabela_BI[Carga orgânica tratada],Tabela_BI[UGRHI],Tabela_BI_UGRHI[[#This Row],[UGRHI]],Tabela_BI[Ano],Tabela_BI_UGRHI[[#This Row],[Ano]])</f>
        <v>230247.26974188632</v>
      </c>
      <c r="BF6" s="4"/>
      <c r="BG6" s="4"/>
      <c r="BH6" s="4"/>
      <c r="BL6" s="4"/>
      <c r="BO6" s="4"/>
      <c r="BP6" s="4"/>
    </row>
    <row r="7" spans="1:68" hidden="1" x14ac:dyDescent="0.25">
      <c r="A7" s="4">
        <v>6</v>
      </c>
      <c r="B7" s="4">
        <v>2018</v>
      </c>
      <c r="C7" s="8">
        <v>0.75916833154434649</v>
      </c>
      <c r="D7" s="10">
        <f>SUMIFS(Tabela_BI[FM.02-A],Tabela_BI[UGRHI],Tabela_BI_UGRHI[[#This Row],[UGRHI]],Tabela_BI[Ano],Tabela_BI_UGRHI[[#This Row],[Ano]])</f>
        <v>20677541</v>
      </c>
      <c r="E7" s="10">
        <f>SUMIFS(Tabela_BI[FM.02-B],Tabela_BI[UGRHI],Tabela_BI_UGRHI[[#This Row],[UGRHI]],Tabela_BI[Ano],Tabela_BI_UGRHI[[#This Row],[Ano]])</f>
        <v>20468201</v>
      </c>
      <c r="F7" s="10">
        <f>SUMIFS(Tabela_BI[FM.02-C],Tabela_BI[UGRHI],Tabela_BI_UGRHI[[#This Row],[UGRHI]],Tabela_BI[Ano],Tabela_BI_UGRHI[[#This Row],[Ano]])</f>
        <v>209340</v>
      </c>
      <c r="G7" s="12">
        <f>SUMIFS(Tabela_BI_UGRHI[FM.02-A],Tabela_BI_UGRHI[UGRHI],Tabela_BI_UGRHI[[#This Row],[UGRHI]],Tabela_BI_UGRHI[Ano],Tabela_BI_UGRHI[[#This Row],[Ano]])/VLOOKUP(Tabela_BI_UGRHI[[#This Row],[UGRHI]],'Dados Base'!$D$2:$G$23,4,FALSE)</f>
        <v>3147.2473531363585</v>
      </c>
      <c r="H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87597219611374</v>
      </c>
      <c r="I7" s="47">
        <f>SUMIFS(Tabela_BI[P.01-A],Tabela_BI[UGRHI],Tabela_BI_UGRHI[[#This Row],[UGRHI]],Tabela_BI[Ano],Tabela_BI_UGRHI[[#This Row],[Ano]])</f>
        <v>60.954688445000038</v>
      </c>
      <c r="J7" s="47">
        <f>SUMIFS(Tabela_BI[P.01-B],Tabela_BI[UGRHI],Tabela_BI_UGRHI[[#This Row],[UGRHI]],Tabela_BI[Ano],Tabela_BI_UGRHI[[#This Row],[Ano]])</f>
        <v>52.29385347700002</v>
      </c>
      <c r="K7" s="47">
        <f>SUMIFS(Tabela_BI[P.01-C],Tabela_BI[UGRHI],Tabela_BI_UGRHI[[#This Row],[UGRHI]],Tabela_BI[Ano],Tabela_BI_UGRHI[[#This Row],[Ano]])</f>
        <v>8.660834968000021</v>
      </c>
      <c r="L7" s="47">
        <f>SUMIFS(Tabela_BI[P.01-D],Tabela_BI[UGRHI],Tabela_BI_UGRHI[[#This Row],[UGRHI]],Tabela_BI[Ano],Tabela_BI_UGRHI[[#This Row],[Ano]])</f>
        <v>0</v>
      </c>
      <c r="M7" s="47">
        <f>SUMIFS(Tabela_BI[P.02-A],Tabela_BI[UGRHI],Tabela_BI_UGRHI[[#This Row],[UGRHI]],Tabela_BI[Ano],Tabela_BI_UGRHI[[#This Row],[Ano]])</f>
        <v>46.536618056000002</v>
      </c>
      <c r="N7" s="47">
        <f>SUMIFS(Tabela_BI[P.02-B],Tabela_BI[UGRHI],Tabela_BI_UGRHI[[#This Row],[UGRHI]],Tabela_BI[Ano],Tabela_BI_UGRHI[[#This Row],[Ano]])</f>
        <v>7.4723982579999975</v>
      </c>
      <c r="O7" s="47">
        <f>SUMIFS(Tabela_BI[P.02-C],Tabela_BI[UGRHI],Tabela_BI_UGRHI[[#This Row],[UGRHI]],Tabela_BI[Ano],Tabela_BI_UGRHI[[#This Row],[Ano]])</f>
        <v>1.7420050199999981</v>
      </c>
      <c r="P7" s="47">
        <f>SUMIFS(Tabela_BI[P.02-D],Tabela_BI[UGRHI],Tabela_BI_UGRHI[[#This Row],[UGRHI]],Tabela_BI[Ano],Tabela_BI_UGRHI[[#This Row],[Ano]])</f>
        <v>5.2036671110000121</v>
      </c>
      <c r="Q7" s="129">
        <f>SUMIFS(Tabela_BI[P.02-E],Tabela_BI[UGRHI],Tabela_BI_UGRHI[[#This Row],[UGRHI]],Tabela_BI[Ano],Tabela_BI_UGRHI[[#This Row],[Ano]])</f>
        <v>0</v>
      </c>
      <c r="R7" s="10">
        <f>SUMIFS(Tabela_BI[P.08-D],Tabela_BI[UGRHI],Tabela_BI_UGRHI[[#This Row],[UGRHI]],Tabela_BI[Ano],Tabela_BI_UGRHI[[#This Row],[Ano]])</f>
        <v>527</v>
      </c>
      <c r="S7" s="12">
        <f>(Tabela_BI_UGRHI[[#This Row],[nº Capt. Superf. - DAEE]]/VLOOKUP(Tabela_BI_UGRHI[[#This Row],[UGRHI]],'Dados Base'!$D$2:$G$23,4,FALSE))*1000</f>
        <v>102.73910052298008</v>
      </c>
      <c r="T7" s="12">
        <f>(Tabela_BI_UGRHI[[#This Row],[nº Capt. Subt. - DAEE]]/VLOOKUP(Tabela_BI_UGRHI[[#This Row],[UGRHI]],'Dados Base'!$D$2:$G$23,4,FALSE))*1000</f>
        <v>800.45174763015132</v>
      </c>
      <c r="U7" s="8">
        <f>(Tabela_BI_UGRHI[[#This Row],[nº Capt. Superf. - DAEE]]/SUM(Tabela_BI_UGRHI[[#This Row],[nº Capt. Superf. - DAEE]:[nº Capt. Subt. - DAEE]]))*100</f>
        <v>11.375126390293225</v>
      </c>
      <c r="V7" s="10">
        <f>(Tabela_BI_UGRHI[[#This Row],[nº Capt. Subt. - DAEE]]/SUM(Tabela_BI_UGRHI[[#This Row],[nº Capt. Superf. - DAEE]:[nº Capt. Subt. - DAEE]]))*100</f>
        <v>88.624873609706782</v>
      </c>
      <c r="W7" s="12">
        <f>SUMIFS(Tabela_BI[P.04-A],Tabela_BI[UGRHI],Tabela_BI_UGRHI[[#This Row],[UGRHI]],Tabela_BI[Ano],Tabela_BI_UGRHI[[#This Row],[Ano]])</f>
        <v>21189.47</v>
      </c>
      <c r="X7" s="10">
        <f>SUMIFS(Tabela_BI[P.05-C],Tabela_BI[UGRHI],Tabela_BI_UGRHI[[#This Row],[UGRHI]],Tabela_BI[Ano],Tabela_BI_UGRHI[[#This Row],[Ano]])</f>
        <v>1142707.932</v>
      </c>
      <c r="Y7" s="10">
        <f>SUMIFS(Tabela_BI[P.05-D],Tabela_BI[UGRHI],Tabela_BI_UGRHI[[#This Row],[UGRHI]],Tabela_BI[Ano],Tabela_BI_UGRHI[[#This Row],[Ano]])</f>
        <v>597558.52728372533</v>
      </c>
      <c r="Z7" s="10">
        <f>SUMIFS(Tabela_BI[P.06-A],Tabela_BI[UGRHI],Tabela_BI_UGRHI[[#This Row],[UGRHI]],Tabela_BI[Ano],Tabela_BI_UGRHI[[#This Row],[Ano]])</f>
        <v>3230</v>
      </c>
      <c r="AA7" s="10">
        <f>SUMIFS(Tabela_BI[P.06-B],Tabela_BI[UGRHI],Tabela_BI_UGRHI[[#This Row],[UGRHI]],Tabela_BI[Ano],Tabela_BI_UGRHI[[#This Row],[Ano]])</f>
        <v>27</v>
      </c>
      <c r="AB7" s="12">
        <f>VLOOKUP(Tabela_BI_UGRHI[[#This Row],[UGRHI]],'Dados Base'!$D$2:$K$23,7,FALSE)*31536000/SUMIFS(Tabela_BI_UGRHI[FM.02-A],Tabela_BI_UGRHI[Ano],Tabela_BI_UGRHI[[#This Row],[Ano]],Tabela_BI_UGRHI[UGRHI],Tabela_BI_UGRHI[[#This Row],[UGRHI]])</f>
        <v>128.11117143958268</v>
      </c>
      <c r="AC7" s="12">
        <f>VLOOKUP(Tabela_BI_UGRHI[[#This Row],[UGRHI]],'Dados Base'!$D$2:$K$23,8,FALSE)*31536000/SUMIFS(Tabela_BI_UGRHI[FM.02-A],Tabela_BI_UGRHI[Ano],Tabela_BI_UGRHI[[#This Row],[Ano]],Tabela_BI_UGRHI[UGRHI],Tabela_BI_UGRHI[[#This Row],[UGRHI]])</f>
        <v>16.77646292661202</v>
      </c>
      <c r="AD7" s="14"/>
      <c r="AE7" s="14"/>
      <c r="AF7" s="14"/>
      <c r="AG7" s="12">
        <f>SUMIFS(Tabela_BI[P.01-A],Tabela_BI[UGRHI],Tabela_BI_UGRHI[[#This Row],[UGRHI]],Tabela_BI[Ano],Tabela_BI_UGRHI[[#This Row],[Ano]]) / INDEX('Dados Base'!$A:$L,MATCH(Tabela_BI_UGRHI[[#This Row],[UGRHI]],'Dados Base'!$C:$C,0),9) * 100</f>
        <v>196.6280272419356</v>
      </c>
      <c r="AH7" s="12">
        <f>SUMIFS(Tabela_BI[P.01-A],Tabela_BI[UGRHI],Tabela_BI_UGRHI[[#This Row],[UGRHI]],Tabela_BI[Ano],Tabela_BI_UGRHI[[#This Row],[Ano]]) / INDEX('Dados Base'!$A:$L,MATCH(Tabela_BI_UGRHI[[#This Row],[UGRHI]],'Dados Base'!$C:$C,0),10) * 100</f>
        <v>72.565105291666711</v>
      </c>
      <c r="AI7" s="12">
        <f>SUMIFS(Tabela_BI[P.01-B],Tabela_BI[UGRHI],Tabela_BI_UGRHI[[#This Row],[UGRHI]],Tabela_BI[Ano],Tabela_BI_UGRHI[[#This Row],[Ano]]) / INDEX('Dados Base'!$A:$L,MATCH(Tabela_BI_UGRHI[[#This Row],[UGRHI]],'Dados Base'!$C:$C,0),8) * 100</f>
        <v>261.46926738500008</v>
      </c>
      <c r="AJ7" s="12">
        <f>SUMIFS(Tabela_BI[P.01-C],Tabela_BI[UGRHI],Tabela_BI_UGRHI[[#This Row],[UGRHI]],Tabela_BI[Ano],Tabela_BI_UGRHI[[#This Row],[Ano]]) / INDEX('Dados Base'!$A:$L,MATCH(Tabela_BI_UGRHI[[#This Row],[UGRHI]],'Dados Base'!$C:$C,0),11) * 100</f>
        <v>78.734863345454727</v>
      </c>
      <c r="AL7" s="10">
        <f>SUMIFS(Tabela_BI[E.08-B],Tabela_BI[UGRHI],Tabela_BI_UGRHI[[#This Row],[UGRHI]],Tabela_BI[Ano],Tabela_BI_UGRHI[[#This Row],[Ano]])</f>
        <v>0</v>
      </c>
      <c r="AM7" s="47"/>
      <c r="AN7" s="136">
        <f>SUMIFS(Tabela_BI[I.02-A],Tabela_BI[UGRHI],Tabela_BI_UGRHI[[#This Row],[UGRHI]],Tabela_BI[Ano],Tabela_BI_UGRHI[[#This Row],[Ano]])</f>
        <v>12</v>
      </c>
      <c r="AO7" s="10">
        <f>SUMIFS(Tabela_BI[I.02-C],Tabela_BI[UGRHI],Tabela_BI_UGRHI[[#This Row],[UGRHI]],Tabela_BI[Ano],Tabela_BI_UGRHI[[#This Row],[Ano]])</f>
        <v>0</v>
      </c>
      <c r="AP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4.6</v>
      </c>
      <c r="AQ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2.1</v>
      </c>
      <c r="AR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7.699999999999996</v>
      </c>
      <c r="AS7" s="10">
        <f>SUMIFS(Tabela_BI[R.03-A],Tabela_BI[UGRHI],Tabela_BI_UGRHI[[#This Row],[UGRHI]],Tabela_BI[Ano],Tabela_BI_UGRHI[[#This Row],[Ano]])</f>
        <v>908</v>
      </c>
      <c r="AT7" s="10">
        <f>SUMIFS(Tabela_BI[R.03-B],Tabela_BI[UGRHI],Tabela_BI_UGRHI[[#This Row],[UGRHI]],Tabela_BI[Ano],Tabela_BI_UGRHI[[#This Row],[Ano]])</f>
        <v>27</v>
      </c>
      <c r="AU7" s="129">
        <v>0.31013047439314451</v>
      </c>
      <c r="AV7" s="10">
        <f>SUMIFS(Tabela_BI[R.05-D],Tabela_BI[UGRHI],Tabela_BI_UGRHI[[#This Row],[UGRHI]],Tabela_BI[Ano],Tabela_BI_UGRHI[[#This Row],[Ano]])</f>
        <v>8040</v>
      </c>
      <c r="AW7" s="14" t="str">
        <f>IFERROR(Tabela_BI_UGRHI[[#This Row],[P.02-A]]/Tabela_BI_UGRHI[[#This Row],[P.02-E]] *100,"")</f>
        <v/>
      </c>
      <c r="AX7" s="14">
        <f>SUMIFS(Tabela_BI[R.07-A],Tabela_BI[UGRHI],Tabela_BI_UGRHI[[#This Row],[UGRHI]],Tabela_BI[Ano],Tabela_BI_UGRHI[[#This Row],[Ano]])</f>
        <v>0</v>
      </c>
      <c r="AY7" s="14">
        <f>SUMIFS(Tabela_BI[R.07-B],Tabela_BI[UGRHI],Tabela_BI_UGRHI[[#This Row],[UGRHI]],Tabela_BI[Ano],Tabela_BI_UGRHI[[#This Row],[Ano]])</f>
        <v>0</v>
      </c>
      <c r="AZ7" s="10">
        <f>SUMIFS(Tabela_BI[nº Capt. Superf. - DAEE],Tabela_BI[UGRHI],Tabela_BI_UGRHI[[#This Row],[UGRHI]],Tabela_BI[Ano],Tabela_BI_UGRHI[[#This Row],[Ano]])</f>
        <v>675</v>
      </c>
      <c r="BA7" s="10">
        <f>SUMIFS(Tabela_BI[nº Capt. Subt. - DAEE],Tabela_BI[UGRHI],Tabela_BI_UGRHI[[#This Row],[UGRHI]],Tabela_BI[Ano],Tabela_BI_UGRHI[[#This Row],[Ano]])</f>
        <v>5259</v>
      </c>
      <c r="BB7" s="10">
        <f>SUMIFS(Tabela_BI[Carga orgânica coletada],Tabela_BI[UGRHI],Tabela_BI_UGRHI[[#This Row],[UGRHI]],Tabela_BI[Ano],Tabela_BI_UGRHI[[#This Row],[Ano]])</f>
        <v>966660.61960079987</v>
      </c>
      <c r="BC7" s="10">
        <f>SUMIFS(Tabela_BI[Carga orgânica tratada],Tabela_BI[UGRHI],Tabela_BI_UGRHI[[#This Row],[UGRHI]],Tabela_BI[Ano],Tabela_BI_UGRHI[[#This Row],[Ano]])</f>
        <v>595875.04829627462</v>
      </c>
      <c r="BF7" s="4"/>
      <c r="BG7" s="4"/>
      <c r="BH7" s="4"/>
      <c r="BL7" s="4"/>
      <c r="BO7" s="4"/>
      <c r="BP7" s="4"/>
    </row>
    <row r="8" spans="1:68" hidden="1" x14ac:dyDescent="0.25">
      <c r="A8" s="4">
        <v>7</v>
      </c>
      <c r="B8" s="4">
        <v>2018</v>
      </c>
      <c r="C8" s="8">
        <v>1.0008820430650101</v>
      </c>
      <c r="D8" s="10">
        <f>SUMIFS(Tabela_BI[FM.02-A],Tabela_BI[UGRHI],Tabela_BI_UGRHI[[#This Row],[UGRHI]],Tabela_BI[Ano],Tabela_BI_UGRHI[[#This Row],[Ano]])</f>
        <v>1798230</v>
      </c>
      <c r="E8" s="10">
        <f>SUMIFS(Tabela_BI[FM.02-B],Tabela_BI[UGRHI],Tabela_BI_UGRHI[[#This Row],[UGRHI]],Tabela_BI[Ano],Tabela_BI_UGRHI[[#This Row],[Ano]])</f>
        <v>1795125</v>
      </c>
      <c r="F8" s="10">
        <f>SUMIFS(Tabela_BI[FM.02-C],Tabela_BI[UGRHI],Tabela_BI_UGRHI[[#This Row],[UGRHI]],Tabela_BI[Ano],Tabela_BI_UGRHI[[#This Row],[Ano]])</f>
        <v>3105</v>
      </c>
      <c r="G8" s="12">
        <f>SUMIFS(Tabela_BI_UGRHI[FM.02-A],Tabela_BI_UGRHI[UGRHI],Tabela_BI_UGRHI[[#This Row],[UGRHI]],Tabela_BI_UGRHI[Ano],Tabela_BI_UGRHI[[#This Row],[Ano]])/VLOOKUP(Tabela_BI_UGRHI[[#This Row],[UGRHI]],'Dados Base'!$D$2:$G$23,4,FALSE)</f>
        <v>742.2206812862961</v>
      </c>
      <c r="H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27330208037907</v>
      </c>
      <c r="I8" s="47">
        <f>SUMIFS(Tabela_BI[P.01-A],Tabela_BI[UGRHI],Tabela_BI_UGRHI[[#This Row],[UGRHI]],Tabela_BI[Ano],Tabela_BI_UGRHI[[#This Row],[Ano]])</f>
        <v>18.608286450999994</v>
      </c>
      <c r="J8" s="47">
        <f>SUMIFS(Tabela_BI[P.01-B],Tabela_BI[UGRHI],Tabela_BI_UGRHI[[#This Row],[UGRHI]],Tabela_BI[Ano],Tabela_BI_UGRHI[[#This Row],[Ano]])</f>
        <v>18.381008147999992</v>
      </c>
      <c r="K8" s="47">
        <f>SUMIFS(Tabela_BI[P.01-C],Tabela_BI[UGRHI],Tabela_BI_UGRHI[[#This Row],[UGRHI]],Tabela_BI[Ano],Tabela_BI_UGRHI[[#This Row],[Ano]])</f>
        <v>0.22727830299999993</v>
      </c>
      <c r="L8" s="47">
        <f>SUMIFS(Tabela_BI[P.01-D],Tabela_BI[UGRHI],Tabela_BI_UGRHI[[#This Row],[UGRHI]],Tabela_BI[Ano],Tabela_BI_UGRHI[[#This Row],[Ano]])</f>
        <v>0</v>
      </c>
      <c r="M8" s="47">
        <f>SUMIFS(Tabela_BI[P.02-A],Tabela_BI[UGRHI],Tabela_BI_UGRHI[[#This Row],[UGRHI]],Tabela_BI[Ano],Tabela_BI_UGRHI[[#This Row],[Ano]])</f>
        <v>11.08968</v>
      </c>
      <c r="N8" s="47">
        <f>SUMIFS(Tabela_BI[P.02-B],Tabela_BI[UGRHI],Tabela_BI_UGRHI[[#This Row],[UGRHI]],Tabela_BI[Ano],Tabela_BI_UGRHI[[#This Row],[Ano]])</f>
        <v>6.3513456629999983</v>
      </c>
      <c r="O8" s="47">
        <f>SUMIFS(Tabela_BI[P.02-C],Tabela_BI[UGRHI],Tabela_BI_UGRHI[[#This Row],[UGRHI]],Tabela_BI[Ano],Tabela_BI_UGRHI[[#This Row],[Ano]])</f>
        <v>2.0161018999999999E-2</v>
      </c>
      <c r="P8" s="47">
        <f>SUMIFS(Tabela_BI[P.02-D],Tabela_BI[UGRHI],Tabela_BI_UGRHI[[#This Row],[UGRHI]],Tabela_BI[Ano],Tabela_BI_UGRHI[[#This Row],[Ano]])</f>
        <v>1.1470997690000002</v>
      </c>
      <c r="Q8" s="129">
        <f>SUMIFS(Tabela_BI[P.02-E],Tabela_BI[UGRHI],Tabela_BI_UGRHI[[#This Row],[UGRHI]],Tabela_BI[Ano],Tabela_BI_UGRHI[[#This Row],[Ano]])</f>
        <v>0</v>
      </c>
      <c r="R8" s="10">
        <f>SUMIFS(Tabela_BI[P.08-D],Tabela_BI[UGRHI],Tabela_BI_UGRHI[[#This Row],[UGRHI]],Tabela_BI[Ano],Tabela_BI_UGRHI[[#This Row],[Ano]])</f>
        <v>86</v>
      </c>
      <c r="S8" s="12">
        <f>(Tabela_BI_UGRHI[[#This Row],[nº Capt. Superf. - DAEE]]/VLOOKUP(Tabela_BI_UGRHI[[#This Row],[UGRHI]],'Dados Base'!$D$2:$G$23,4,FALSE))*1000</f>
        <v>54.895842362254761</v>
      </c>
      <c r="T8" s="12">
        <f>(Tabela_BI_UGRHI[[#This Row],[nº Capt. Subt. - DAEE]]/VLOOKUP(Tabela_BI_UGRHI[[#This Row],[UGRHI]],'Dados Base'!$D$2:$G$23,4,FALSE))*1000</f>
        <v>37.147562500773901</v>
      </c>
      <c r="U8" s="8">
        <f>(Tabela_BI_UGRHI[[#This Row],[nº Capt. Superf. - DAEE]]/SUM(Tabela_BI_UGRHI[[#This Row],[nº Capt. Superf. - DAEE]:[nº Capt. Subt. - DAEE]]))*100</f>
        <v>59.641255605381161</v>
      </c>
      <c r="V8" s="10">
        <f>(Tabela_BI_UGRHI[[#This Row],[nº Capt. Subt. - DAEE]]/SUM(Tabela_BI_UGRHI[[#This Row],[nº Capt. Superf. - DAEE]:[nº Capt. Subt. - DAEE]]))*100</f>
        <v>40.358744394618832</v>
      </c>
      <c r="W8" s="12">
        <f>SUMIFS(Tabela_BI[P.04-A],Tabela_BI[UGRHI],Tabela_BI_UGRHI[[#This Row],[UGRHI]],Tabela_BI[Ano],Tabela_BI_UGRHI[[#This Row],[Ano]])</f>
        <v>1631.8999999999999</v>
      </c>
      <c r="X8" s="10">
        <f>SUMIFS(Tabela_BI[P.05-C],Tabela_BI[UGRHI],Tabela_BI_UGRHI[[#This Row],[UGRHI]],Tabela_BI[Ano],Tabela_BI_UGRHI[[#This Row],[Ano]])</f>
        <v>99610.343999999997</v>
      </c>
      <c r="Y8" s="10">
        <f>SUMIFS(Tabela_BI[P.05-D],Tabela_BI[UGRHI],Tabela_BI_UGRHI[[#This Row],[UGRHI]],Tabela_BI[Ano],Tabela_BI_UGRHI[[#This Row],[Ano]])</f>
        <v>87921.525792023996</v>
      </c>
      <c r="Z8" s="10">
        <f>SUMIFS(Tabela_BI[P.06-A],Tabela_BI[UGRHI],Tabela_BI_UGRHI[[#This Row],[UGRHI]],Tabela_BI[Ano],Tabela_BI_UGRHI[[#This Row],[Ano]])</f>
        <v>263</v>
      </c>
      <c r="AA8" s="10">
        <f>SUMIFS(Tabela_BI[P.06-B],Tabela_BI[UGRHI],Tabela_BI_UGRHI[[#This Row],[UGRHI]],Tabela_BI[Ano],Tabela_BI_UGRHI[[#This Row],[Ano]])</f>
        <v>27</v>
      </c>
      <c r="AB8" s="12">
        <f>VLOOKUP(Tabela_BI_UGRHI[[#This Row],[UGRHI]],'Dados Base'!$D$2:$K$23,7,FALSE)*31536000/SUMIFS(Tabela_BI_UGRHI[FM.02-A],Tabela_BI_UGRHI[Ano],Tabela_BI_UGRHI[[#This Row],[Ano]],Tabela_BI_UGRHI[UGRHI],Tabela_BI_UGRHI[[#This Row],[UGRHI]])</f>
        <v>2718.2729684189453</v>
      </c>
      <c r="AC8" s="12">
        <f>VLOOKUP(Tabela_BI_UGRHI[[#This Row],[UGRHI]],'Dados Base'!$D$2:$K$23,8,FALSE)*31536000/SUMIFS(Tabela_BI_UGRHI[FM.02-A],Tabela_BI_UGRHI[Ano],Tabela_BI_UGRHI[[#This Row],[Ano]],Tabela_BI_UGRHI[UGRHI],Tabela_BI_UGRHI[[#This Row],[UGRHI]])</f>
        <v>350.74489915083166</v>
      </c>
      <c r="AD8" s="14"/>
      <c r="AE8" s="14"/>
      <c r="AF8" s="14"/>
      <c r="AG8" s="12">
        <f>SUMIFS(Tabela_BI[P.01-A],Tabela_BI[UGRHI],Tabela_BI_UGRHI[[#This Row],[UGRHI]],Tabela_BI[Ano],Tabela_BI_UGRHI[[#This Row],[Ano]]) / INDEX('Dados Base'!$A:$L,MATCH(Tabela_BI_UGRHI[[#This Row],[UGRHI]],'Dados Base'!$C:$C,0),9) * 100</f>
        <v>32.083252501724132</v>
      </c>
      <c r="AH8" s="12">
        <f>SUMIFS(Tabela_BI[P.01-A],Tabela_BI[UGRHI],Tabela_BI_UGRHI[[#This Row],[UGRHI]],Tabela_BI[Ano],Tabela_BI_UGRHI[[#This Row],[Ano]]) / INDEX('Dados Base'!$A:$L,MATCH(Tabela_BI_UGRHI[[#This Row],[UGRHI]],'Dados Base'!$C:$C,0),10) * 100</f>
        <v>12.005346097419352</v>
      </c>
      <c r="AI8" s="12">
        <f>SUMIFS(Tabela_BI[P.01-B],Tabela_BI[UGRHI],Tabela_BI_UGRHI[[#This Row],[UGRHI]],Tabela_BI[Ano],Tabela_BI_UGRHI[[#This Row],[Ano]]) / INDEX('Dados Base'!$A:$L,MATCH(Tabela_BI_UGRHI[[#This Row],[UGRHI]],'Dados Base'!$C:$C,0),8) * 100</f>
        <v>48.371074073684191</v>
      </c>
      <c r="AJ8" s="12">
        <f>SUMIFS(Tabela_BI[P.01-C],Tabela_BI[UGRHI],Tabela_BI_UGRHI[[#This Row],[UGRHI]],Tabela_BI[Ano],Tabela_BI_UGRHI[[#This Row],[Ano]]) / INDEX('Dados Base'!$A:$L,MATCH(Tabela_BI_UGRHI[[#This Row],[UGRHI]],'Dados Base'!$C:$C,0),11) * 100</f>
        <v>1.1363915149999997</v>
      </c>
      <c r="AL8" s="10">
        <f>SUMIFS(Tabela_BI[E.08-B],Tabela_BI[UGRHI],Tabela_BI_UGRHI[[#This Row],[UGRHI]],Tabela_BI[Ano],Tabela_BI_UGRHI[[#This Row],[Ano]])</f>
        <v>0</v>
      </c>
      <c r="AM8" s="47"/>
      <c r="AN8" s="136">
        <f>SUMIFS(Tabela_BI[I.02-A],Tabela_BI[UGRHI],Tabela_BI_UGRHI[[#This Row],[UGRHI]],Tabela_BI[Ano],Tabela_BI_UGRHI[[#This Row],[Ano]])</f>
        <v>3</v>
      </c>
      <c r="AO8" s="10">
        <f>SUMIFS(Tabela_BI[I.02-C],Tabela_BI[UGRHI],Tabela_BI_UGRHI[[#This Row],[UGRHI]],Tabela_BI[Ano],Tabela_BI_UGRHI[[#This Row],[Ano]])</f>
        <v>0</v>
      </c>
      <c r="AP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3.099999999999994</v>
      </c>
      <c r="AQ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5.1</v>
      </c>
      <c r="AR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1.700000000000001</v>
      </c>
      <c r="AS8" s="10">
        <f>SUMIFS(Tabela_BI[R.03-A],Tabela_BI[UGRHI],Tabela_BI_UGRHI[[#This Row],[UGRHI]],Tabela_BI[Ano],Tabela_BI_UGRHI[[#This Row],[Ano]])</f>
        <v>81</v>
      </c>
      <c r="AT8" s="10">
        <f>SUMIFS(Tabela_BI[R.03-B],Tabela_BI[UGRHI],Tabela_BI_UGRHI[[#This Row],[UGRHI]],Tabela_BI[Ano],Tabela_BI_UGRHI[[#This Row],[Ano]])</f>
        <v>27</v>
      </c>
      <c r="AU8" s="129">
        <v>0.45543742071625859</v>
      </c>
      <c r="AV8" s="10">
        <f>SUMIFS(Tabela_BI[R.05-D],Tabela_BI[UGRHI],Tabela_BI_UGRHI[[#This Row],[UGRHI]],Tabela_BI[Ano],Tabela_BI_UGRHI[[#This Row],[Ano]])</f>
        <v>358</v>
      </c>
      <c r="AW8" s="14" t="str">
        <f>IFERROR(Tabela_BI_UGRHI[[#This Row],[P.02-A]]/Tabela_BI_UGRHI[[#This Row],[P.02-E]] *100,"")</f>
        <v/>
      </c>
      <c r="AX8" s="14">
        <f>SUMIFS(Tabela_BI[R.07-A],Tabela_BI[UGRHI],Tabela_BI_UGRHI[[#This Row],[UGRHI]],Tabela_BI[Ano],Tabela_BI_UGRHI[[#This Row],[Ano]])</f>
        <v>0</v>
      </c>
      <c r="AY8" s="14">
        <f>SUMIFS(Tabela_BI[R.07-B],Tabela_BI[UGRHI],Tabela_BI_UGRHI[[#This Row],[UGRHI]],Tabela_BI[Ano],Tabela_BI_UGRHI[[#This Row],[Ano]])</f>
        <v>0</v>
      </c>
      <c r="AZ8" s="10">
        <f>SUMIFS(Tabela_BI[nº Capt. Superf. - DAEE],Tabela_BI[UGRHI],Tabela_BI_UGRHI[[#This Row],[UGRHI]],Tabela_BI[Ano],Tabela_BI_UGRHI[[#This Row],[Ano]])</f>
        <v>133</v>
      </c>
      <c r="BA8" s="10">
        <f>SUMIFS(Tabela_BI[nº Capt. Subt. - DAEE],Tabela_BI[UGRHI],Tabela_BI_UGRHI[[#This Row],[UGRHI]],Tabela_BI[Ano],Tabela_BI_UGRHI[[#This Row],[Ano]])</f>
        <v>90</v>
      </c>
      <c r="BB8" s="10">
        <f>SUMIFS(Tabela_BI[Carga orgânica coletada],Tabela_BI[UGRHI],Tabela_BI_UGRHI[[#This Row],[UGRHI]],Tabela_BI[Ano],Tabela_BI_UGRHI[[#This Row],[Ano]])</f>
        <v>72807.667527600002</v>
      </c>
      <c r="BC8" s="10">
        <f>SUMIFS(Tabela_BI[Carga orgânica tratada],Tabela_BI[UGRHI],Tabela_BI_UGRHI[[#This Row],[UGRHI]],Tabela_BI[Ano],Tabela_BI_UGRHI[[#This Row],[Ano]])</f>
        <v>15083.198267975999</v>
      </c>
      <c r="BF8" s="4"/>
      <c r="BG8" s="4"/>
      <c r="BH8" s="4"/>
      <c r="BL8" s="4"/>
      <c r="BO8" s="4"/>
      <c r="BP8" s="4"/>
    </row>
    <row r="9" spans="1:68" hidden="1" x14ac:dyDescent="0.25">
      <c r="A9" s="4">
        <v>8</v>
      </c>
      <c r="B9" s="4">
        <v>2018</v>
      </c>
      <c r="C9" s="8">
        <v>0.70917663700869049</v>
      </c>
      <c r="D9" s="10">
        <f>SUMIFS(Tabela_BI[FM.02-A],Tabela_BI[UGRHI],Tabela_BI_UGRHI[[#This Row],[UGRHI]],Tabela_BI[Ano],Tabela_BI_UGRHI[[#This Row],[Ano]])</f>
        <v>707537</v>
      </c>
      <c r="E9" s="10">
        <f>SUMIFS(Tabela_BI[FM.02-B],Tabela_BI[UGRHI],Tabela_BI_UGRHI[[#This Row],[UGRHI]],Tabela_BI[Ano],Tabela_BI_UGRHI[[#This Row],[Ano]])</f>
        <v>671370</v>
      </c>
      <c r="F9" s="10">
        <f>SUMIFS(Tabela_BI[FM.02-C],Tabela_BI[UGRHI],Tabela_BI_UGRHI[[#This Row],[UGRHI]],Tabela_BI[Ano],Tabela_BI_UGRHI[[#This Row],[Ano]])</f>
        <v>36167</v>
      </c>
      <c r="G9" s="12">
        <f>SUMIFS(Tabela_BI_UGRHI[FM.02-A],Tabela_BI_UGRHI[UGRHI],Tabela_BI_UGRHI[[#This Row],[UGRHI]],Tabela_BI_UGRHI[Ano],Tabela_BI_UGRHI[[#This Row],[Ano]])/VLOOKUP(Tabela_BI_UGRHI[[#This Row],[UGRHI]],'Dados Base'!$D$2:$G$23,4,FALSE)</f>
        <v>71.416877120945102</v>
      </c>
      <c r="H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888323861508312</v>
      </c>
      <c r="I9" s="47">
        <f>SUMIFS(Tabela_BI[P.01-A],Tabela_BI[UGRHI],Tabela_BI_UGRHI[[#This Row],[UGRHI]],Tabela_BI[Ano],Tabela_BI_UGRHI[[#This Row],[Ano]])</f>
        <v>9.5544072360000012</v>
      </c>
      <c r="J9" s="47">
        <f>SUMIFS(Tabela_BI[P.01-B],Tabela_BI[UGRHI],Tabela_BI_UGRHI[[#This Row],[UGRHI]],Tabela_BI[Ano],Tabela_BI_UGRHI[[#This Row],[Ano]])</f>
        <v>7.3562583929999992</v>
      </c>
      <c r="K9" s="47">
        <f>SUMIFS(Tabela_BI[P.01-C],Tabela_BI[UGRHI],Tabela_BI_UGRHI[[#This Row],[UGRHI]],Tabela_BI[Ano],Tabela_BI_UGRHI[[#This Row],[Ano]])</f>
        <v>2.1981488429999998</v>
      </c>
      <c r="L9" s="47">
        <f>SUMIFS(Tabela_BI[P.01-D],Tabela_BI[UGRHI],Tabela_BI_UGRHI[[#This Row],[UGRHI]],Tabela_BI[Ano],Tabela_BI_UGRHI[[#This Row],[Ano]])</f>
        <v>5.9048108193810247</v>
      </c>
      <c r="M9" s="47">
        <f>SUMIFS(Tabela_BI[P.02-A],Tabela_BI[UGRHI],Tabela_BI_UGRHI[[#This Row],[UGRHI]],Tabela_BI[Ano],Tabela_BI_UGRHI[[#This Row],[Ano]])</f>
        <v>1.6836181490000002</v>
      </c>
      <c r="N9" s="47">
        <f>SUMIFS(Tabela_BI[P.02-B],Tabela_BI[UGRHI],Tabela_BI_UGRHI[[#This Row],[UGRHI]],Tabela_BI[Ano],Tabela_BI_UGRHI[[#This Row],[Ano]])</f>
        <v>0.78532159299999993</v>
      </c>
      <c r="O9" s="47">
        <f>SUMIFS(Tabela_BI[P.02-C],Tabela_BI[UGRHI],Tabela_BI_UGRHI[[#This Row],[UGRHI]],Tabela_BI[Ano],Tabela_BI_UGRHI[[#This Row],[Ano]])</f>
        <v>6.724147910000001</v>
      </c>
      <c r="P9" s="47">
        <f>SUMIFS(Tabela_BI[P.02-D],Tabela_BI[UGRHI],Tabela_BI_UGRHI[[#This Row],[UGRHI]],Tabela_BI[Ano],Tabela_BI_UGRHI[[#This Row],[Ano]])</f>
        <v>0.36131958399999997</v>
      </c>
      <c r="Q9" s="129">
        <f>SUMIFS(Tabela_BI[P.02-E],Tabela_BI[UGRHI],Tabela_BI_UGRHI[[#This Row],[UGRHI]],Tabela_BI[Ano],Tabela_BI_UGRHI[[#This Row],[Ano]])</f>
        <v>0</v>
      </c>
      <c r="R9" s="10">
        <f>SUMIFS(Tabela_BI[P.08-D],Tabela_BI[UGRHI],Tabela_BI_UGRHI[[#This Row],[UGRHI]],Tabela_BI[Ano],Tabela_BI_UGRHI[[#This Row],[Ano]])</f>
        <v>374</v>
      </c>
      <c r="S9" s="12">
        <f>(Tabela_BI_UGRHI[[#This Row],[nº Capt. Superf. - DAEE]]/VLOOKUP(Tabela_BI_UGRHI[[#This Row],[UGRHI]],'Dados Base'!$D$2:$G$23,4,FALSE))*1000</f>
        <v>83.475150245176707</v>
      </c>
      <c r="T9" s="12">
        <f>(Tabela_BI_UGRHI[[#This Row],[nº Capt. Subt. - DAEE]]/VLOOKUP(Tabela_BI_UGRHI[[#This Row],[UGRHI]],'Dados Base'!$D$2:$G$23,4,FALSE))*1000</f>
        <v>82.46577720714555</v>
      </c>
      <c r="U9" s="8">
        <f>(Tabela_BI_UGRHI[[#This Row],[nº Capt. Superf. - DAEE]]/SUM(Tabela_BI_UGRHI[[#This Row],[nº Capt. Superf. - DAEE]:[nº Capt. Subt. - DAEE]]))*100</f>
        <v>50.304136253041364</v>
      </c>
      <c r="V9" s="10">
        <f>(Tabela_BI_UGRHI[[#This Row],[nº Capt. Subt. - DAEE]]/SUM(Tabela_BI_UGRHI[[#This Row],[nº Capt. Superf. - DAEE]:[nº Capt. Subt. - DAEE]]))*100</f>
        <v>49.695863746958636</v>
      </c>
      <c r="W9" s="12">
        <f>SUMIFS(Tabela_BI[P.04-A],Tabela_BI[UGRHI],Tabela_BI_UGRHI[[#This Row],[UGRHI]],Tabela_BI[Ano],Tabela_BI_UGRHI[[#This Row],[Ano]])</f>
        <v>575.01999999999987</v>
      </c>
      <c r="X9" s="10">
        <f>SUMIFS(Tabela_BI[P.05-C],Tabela_BI[UGRHI],Tabela_BI_UGRHI[[#This Row],[UGRHI]],Tabela_BI[Ano],Tabela_BI_UGRHI[[#This Row],[Ano]])</f>
        <v>37410.929999999986</v>
      </c>
      <c r="Y9" s="10">
        <f>SUMIFS(Tabela_BI[P.05-D],Tabela_BI[UGRHI],Tabela_BI_UGRHI[[#This Row],[UGRHI]],Tabela_BI[Ano],Tabela_BI_UGRHI[[#This Row],[Ano]])</f>
        <v>7473.9563729999982</v>
      </c>
      <c r="Z9" s="10">
        <f>SUMIFS(Tabela_BI[P.06-A],Tabela_BI[UGRHI],Tabela_BI_UGRHI[[#This Row],[UGRHI]],Tabela_BI[Ano],Tabela_BI_UGRHI[[#This Row],[Ano]])</f>
        <v>74</v>
      </c>
      <c r="AA9" s="10">
        <f>SUMIFS(Tabela_BI[P.06-B],Tabela_BI[UGRHI],Tabela_BI_UGRHI[[#This Row],[UGRHI]],Tabela_BI[Ano],Tabela_BI_UGRHI[[#This Row],[Ano]])</f>
        <v>5</v>
      </c>
      <c r="AB9" s="12">
        <f>VLOOKUP(Tabela_BI_UGRHI[[#This Row],[UGRHI]],'Dados Base'!$D$2:$K$23,7,FALSE)*31536000/SUMIFS(Tabela_BI_UGRHI[FM.02-A],Tabela_BI_UGRHI[Ano],Tabela_BI_UGRHI[[#This Row],[Ano]],Tabela_BI_UGRHI[UGRHI],Tabela_BI_UGRHI[[#This Row],[UGRHI]])</f>
        <v>6507.4420136332092</v>
      </c>
      <c r="AC9" s="12">
        <f>VLOOKUP(Tabela_BI_UGRHI[[#This Row],[UGRHI]],'Dados Base'!$D$2:$K$23,8,FALSE)*31536000/SUMIFS(Tabela_BI_UGRHI[FM.02-A],Tabela_BI_UGRHI[Ano],Tabela_BI_UGRHI[[#This Row],[Ano]],Tabela_BI_UGRHI[UGRHI],Tabela_BI_UGRHI[[#This Row],[UGRHI]])</f>
        <v>802.28737154382031</v>
      </c>
      <c r="AD9" s="14"/>
      <c r="AE9" s="14"/>
      <c r="AF9" s="14"/>
      <c r="AG9" s="12">
        <f>SUMIFS(Tabela_BI[P.01-A],Tabela_BI[UGRHI],Tabela_BI_UGRHI[[#This Row],[UGRHI]],Tabela_BI[Ano],Tabela_BI_UGRHI[[#This Row],[Ano]]) / INDEX('Dados Base'!$A:$L,MATCH(Tabela_BI_UGRHI[[#This Row],[UGRHI]],'Dados Base'!$C:$C,0),9) * 100</f>
        <v>20.770450513043482</v>
      </c>
      <c r="AH9" s="12">
        <f>SUMIFS(Tabela_BI[P.01-A],Tabela_BI[UGRHI],Tabela_BI_UGRHI[[#This Row],[UGRHI]],Tabela_BI[Ano],Tabela_BI_UGRHI[[#This Row],[Ano]]) / INDEX('Dados Base'!$A:$L,MATCH(Tabela_BI_UGRHI[[#This Row],[UGRHI]],'Dados Base'!$C:$C,0),10) * 100</f>
        <v>6.5441145452054803</v>
      </c>
      <c r="AI9" s="12">
        <f>SUMIFS(Tabela_BI[P.01-B],Tabela_BI[UGRHI],Tabela_BI_UGRHI[[#This Row],[UGRHI]],Tabela_BI[Ano],Tabela_BI_UGRHI[[#This Row],[Ano]]) / INDEX('Dados Base'!$A:$L,MATCH(Tabela_BI_UGRHI[[#This Row],[UGRHI]],'Dados Base'!$C:$C,0),8) * 100</f>
        <v>26.272351403571427</v>
      </c>
      <c r="AJ9" s="12">
        <f>SUMIFS(Tabela_BI[P.01-C],Tabela_BI[UGRHI],Tabela_BI_UGRHI[[#This Row],[UGRHI]],Tabela_BI[Ano],Tabela_BI_UGRHI[[#This Row],[Ano]]) / INDEX('Dados Base'!$A:$L,MATCH(Tabela_BI_UGRHI[[#This Row],[UGRHI]],'Dados Base'!$C:$C,0),11) * 100</f>
        <v>12.211938016666664</v>
      </c>
      <c r="AL9" s="10">
        <f>SUMIFS(Tabela_BI[E.08-B],Tabela_BI[UGRHI],Tabela_BI_UGRHI[[#This Row],[UGRHI]],Tabela_BI[Ano],Tabela_BI_UGRHI[[#This Row],[Ano]])</f>
        <v>0</v>
      </c>
      <c r="AM9" s="47"/>
      <c r="AN9" s="136">
        <f>SUMIFS(Tabela_BI[I.02-A],Tabela_BI[UGRHI],Tabela_BI_UGRHI[[#This Row],[UGRHI]],Tabela_BI[Ano],Tabela_BI_UGRHI[[#This Row],[Ano]])</f>
        <v>1</v>
      </c>
      <c r="AO9" s="10">
        <f>SUMIFS(Tabela_BI[I.02-C],Tabela_BI[UGRHI],Tabela_BI_UGRHI[[#This Row],[UGRHI]],Tabela_BI[Ano],Tabela_BI_UGRHI[[#This Row],[Ano]])</f>
        <v>0</v>
      </c>
      <c r="AP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</v>
      </c>
      <c r="AQ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7</v>
      </c>
      <c r="AR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0</v>
      </c>
      <c r="AS9" s="10">
        <f>SUMIFS(Tabela_BI[R.03-A],Tabela_BI[UGRHI],Tabela_BI_UGRHI[[#This Row],[UGRHI]],Tabela_BI[Ano],Tabela_BI_UGRHI[[#This Row],[Ano]])</f>
        <v>12</v>
      </c>
      <c r="AT9" s="10">
        <f>SUMIFS(Tabela_BI[R.03-B],Tabela_BI[UGRHI],Tabela_BI_UGRHI[[#This Row],[UGRHI]],Tabela_BI[Ano],Tabela_BI_UGRHI[[#This Row],[Ano]])</f>
        <v>5</v>
      </c>
      <c r="AU9" s="129">
        <v>0.53964005779172175</v>
      </c>
      <c r="AV9" s="10">
        <f>SUMIFS(Tabela_BI[R.05-D],Tabela_BI[UGRHI],Tabela_BI_UGRHI[[#This Row],[UGRHI]],Tabela_BI[Ano],Tabela_BI_UGRHI[[#This Row],[Ano]])</f>
        <v>225</v>
      </c>
      <c r="AW9" s="14" t="str">
        <f>IFERROR(Tabela_BI_UGRHI[[#This Row],[P.02-A]]/Tabela_BI_UGRHI[[#This Row],[P.02-E]] *100,"")</f>
        <v/>
      </c>
      <c r="AX9" s="14">
        <f>SUMIFS(Tabela_BI[R.07-A],Tabela_BI[UGRHI],Tabela_BI_UGRHI[[#This Row],[UGRHI]],Tabela_BI[Ano],Tabela_BI_UGRHI[[#This Row],[Ano]])</f>
        <v>0</v>
      </c>
      <c r="AY9" s="14">
        <f>SUMIFS(Tabela_BI[R.07-B],Tabela_BI[UGRHI],Tabela_BI_UGRHI[[#This Row],[UGRHI]],Tabela_BI[Ano],Tabela_BI_UGRHI[[#This Row],[Ano]])</f>
        <v>0</v>
      </c>
      <c r="AZ9" s="10">
        <f>SUMIFS(Tabela_BI[nº Capt. Superf. - DAEE],Tabela_BI[UGRHI],Tabela_BI_UGRHI[[#This Row],[UGRHI]],Tabela_BI[Ano],Tabela_BI_UGRHI[[#This Row],[Ano]])</f>
        <v>827</v>
      </c>
      <c r="BA9" s="10">
        <f>SUMIFS(Tabela_BI[nº Capt. Subt. - DAEE],Tabela_BI[UGRHI],Tabela_BI_UGRHI[[#This Row],[UGRHI]],Tabela_BI[Ano],Tabela_BI_UGRHI[[#This Row],[Ano]])</f>
        <v>817</v>
      </c>
      <c r="BB9" s="10">
        <f>SUMIFS(Tabela_BI[Carga orgânica coletada],Tabela_BI[UGRHI],Tabela_BI_UGRHI[[#This Row],[UGRHI]],Tabela_BI[Ano],Tabela_BI_UGRHI[[#This Row],[Ano]])</f>
        <v>37034.136386999991</v>
      </c>
      <c r="BC9" s="10">
        <f>SUMIFS(Tabela_BI[Carga orgânica tratada],Tabela_BI[UGRHI],Tabela_BI_UGRHI[[#This Row],[UGRHI]],Tabela_BI[Ano],Tabela_BI_UGRHI[[#This Row],[Ano]])</f>
        <v>34305.786386999993</v>
      </c>
      <c r="BF9" s="4"/>
      <c r="BG9" s="4"/>
      <c r="BH9" s="4"/>
      <c r="BL9" s="4"/>
      <c r="BO9" s="4"/>
      <c r="BP9" s="4"/>
    </row>
    <row r="10" spans="1:68" hidden="1" x14ac:dyDescent="0.25">
      <c r="A10" s="4">
        <v>9</v>
      </c>
      <c r="B10" s="4">
        <v>2018</v>
      </c>
      <c r="C10" s="8">
        <v>0.88293532207033287</v>
      </c>
      <c r="D10" s="10">
        <f>SUMIFS(Tabela_BI[FM.02-A],Tabela_BI[UGRHI],Tabela_BI_UGRHI[[#This Row],[UGRHI]],Tabela_BI[Ano],Tabela_BI_UGRHI[[#This Row],[Ano]])</f>
        <v>1549094</v>
      </c>
      <c r="E10" s="10">
        <f>SUMIFS(Tabela_BI[FM.02-B],Tabela_BI[UGRHI],Tabela_BI_UGRHI[[#This Row],[UGRHI]],Tabela_BI[Ano],Tabela_BI_UGRHI[[#This Row],[Ano]])</f>
        <v>1467364</v>
      </c>
      <c r="F10" s="10">
        <f>SUMIFS(Tabela_BI[FM.02-C],Tabela_BI[UGRHI],Tabela_BI_UGRHI[[#This Row],[UGRHI]],Tabela_BI[Ano],Tabela_BI_UGRHI[[#This Row],[Ano]])</f>
        <v>81730</v>
      </c>
      <c r="G10" s="12">
        <f>SUMIFS(Tabela_BI_UGRHI[FM.02-A],Tabela_BI_UGRHI[UGRHI],Tabela_BI_UGRHI[[#This Row],[UGRHI]],Tabela_BI_UGRHI[Ano],Tabela_BI_UGRHI[[#This Row],[Ano]])/VLOOKUP(Tabela_BI_UGRHI[[#This Row],[UGRHI]],'Dados Base'!$D$2:$G$23,4,FALSE)</f>
        <v>118.87039309258361</v>
      </c>
      <c r="H1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724012874622204</v>
      </c>
      <c r="I10" s="47">
        <f>SUMIFS(Tabela_BI[P.01-A],Tabela_BI[UGRHI],Tabela_BI_UGRHI[[#This Row],[UGRHI]],Tabela_BI[Ano],Tabela_BI_UGRHI[[#This Row],[Ano]])</f>
        <v>30.128288296999994</v>
      </c>
      <c r="J10" s="47">
        <f>SUMIFS(Tabela_BI[P.01-B],Tabela_BI[UGRHI],Tabela_BI_UGRHI[[#This Row],[UGRHI]],Tabela_BI[Ano],Tabela_BI_UGRHI[[#This Row],[Ano]])</f>
        <v>24.652881581999992</v>
      </c>
      <c r="K10" s="47">
        <f>SUMIFS(Tabela_BI[P.01-C],Tabela_BI[UGRHI],Tabela_BI_UGRHI[[#This Row],[UGRHI]],Tabela_BI[Ano],Tabela_BI_UGRHI[[#This Row],[Ano]])</f>
        <v>5.4754067150000001</v>
      </c>
      <c r="L10" s="47">
        <f>SUMIFS(Tabela_BI[P.01-D],Tabela_BI[UGRHI],Tabela_BI_UGRHI[[#This Row],[UGRHI]],Tabela_BI[Ano],Tabela_BI_UGRHI[[#This Row],[Ano]])</f>
        <v>8.8527092529173004</v>
      </c>
      <c r="M10" s="47">
        <f>SUMIFS(Tabela_BI[P.02-A],Tabela_BI[UGRHI],Tabela_BI_UGRHI[[#This Row],[UGRHI]],Tabela_BI[Ano],Tabela_BI_UGRHI[[#This Row],[Ano]])</f>
        <v>4.2788759269999996</v>
      </c>
      <c r="N10" s="47">
        <f>SUMIFS(Tabela_BI[P.02-B],Tabela_BI[UGRHI],Tabela_BI_UGRHI[[#This Row],[UGRHI]],Tabela_BI[Ano],Tabela_BI_UGRHI[[#This Row],[Ano]])</f>
        <v>7.0277163180000004</v>
      </c>
      <c r="O10" s="47">
        <f>SUMIFS(Tabela_BI[P.02-C],Tabela_BI[UGRHI],Tabela_BI_UGRHI[[#This Row],[UGRHI]],Tabela_BI[Ano],Tabela_BI_UGRHI[[#This Row],[Ano]])</f>
        <v>16.429591490999996</v>
      </c>
      <c r="P10" s="47">
        <f>SUMIFS(Tabela_BI[P.02-D],Tabela_BI[UGRHI],Tabela_BI_UGRHI[[#This Row],[UGRHI]],Tabela_BI[Ano],Tabela_BI_UGRHI[[#This Row],[Ano]])</f>
        <v>2.3921045609999991</v>
      </c>
      <c r="Q10" s="129">
        <f>SUMIFS(Tabela_BI[P.02-E],Tabela_BI[UGRHI],Tabela_BI_UGRHI[[#This Row],[UGRHI]],Tabela_BI[Ano],Tabela_BI_UGRHI[[#This Row],[Ano]])</f>
        <v>0</v>
      </c>
      <c r="R10" s="10">
        <f>SUMIFS(Tabela_BI[P.08-D],Tabela_BI[UGRHI],Tabela_BI_UGRHI[[#This Row],[UGRHI]],Tabela_BI[Ano],Tabela_BI_UGRHI[[#This Row],[Ano]])</f>
        <v>1241</v>
      </c>
      <c r="S10" s="12">
        <f>(Tabela_BI_UGRHI[[#This Row],[nº Capt. Superf. - DAEE]]/VLOOKUP(Tabela_BI_UGRHI[[#This Row],[UGRHI]],'Dados Base'!$D$2:$G$23,4,FALSE))*1000</f>
        <v>157.7680426096492</v>
      </c>
      <c r="T10" s="12">
        <f>(Tabela_BI_UGRHI[[#This Row],[nº Capt. Subt. - DAEE]]/VLOOKUP(Tabela_BI_UGRHI[[#This Row],[UGRHI]],'Dados Base'!$D$2:$G$23,4,FALSE))*1000</f>
        <v>151.93614998400068</v>
      </c>
      <c r="U10" s="8">
        <f>(Tabela_BI_UGRHI[[#This Row],[nº Capt. Superf. - DAEE]]/SUM(Tabela_BI_UGRHI[[#This Row],[nº Capt. Superf. - DAEE]:[nº Capt. Subt. - DAEE]]))*100</f>
        <v>50.94152626362736</v>
      </c>
      <c r="V10" s="10">
        <f>(Tabela_BI_UGRHI[[#This Row],[nº Capt. Subt. - DAEE]]/SUM(Tabela_BI_UGRHI[[#This Row],[nº Capt. Superf. - DAEE]:[nº Capt. Subt. - DAEE]]))*100</f>
        <v>49.058473736372648</v>
      </c>
      <c r="W10" s="12">
        <f>SUMIFS(Tabela_BI[P.04-A],Tabela_BI[UGRHI],Tabela_BI_UGRHI[[#This Row],[UGRHI]],Tabela_BI[Ano],Tabela_BI_UGRHI[[#This Row],[Ano]])</f>
        <v>1236.5600000000002</v>
      </c>
      <c r="X10" s="10">
        <f>SUMIFS(Tabela_BI[P.05-C],Tabela_BI[UGRHI],Tabela_BI_UGRHI[[#This Row],[UGRHI]],Tabela_BI[Ano],Tabela_BI_UGRHI[[#This Row],[Ano]])</f>
        <v>81228.042000000016</v>
      </c>
      <c r="Y10" s="10">
        <f>SUMIFS(Tabela_BI[P.05-D],Tabela_BI[UGRHI],Tabela_BI_UGRHI[[#This Row],[UGRHI]],Tabela_BI[Ano],Tabela_BI_UGRHI[[#This Row],[Ano]])</f>
        <v>37836.578751767993</v>
      </c>
      <c r="Z10" s="10">
        <f>SUMIFS(Tabela_BI[P.06-A],Tabela_BI[UGRHI],Tabela_BI_UGRHI[[#This Row],[UGRHI]],Tabela_BI[Ano],Tabela_BI_UGRHI[[#This Row],[Ano]])</f>
        <v>127</v>
      </c>
      <c r="AA10" s="10">
        <f>SUMIFS(Tabela_BI[P.06-B],Tabela_BI[UGRHI],Tabela_BI_UGRHI[[#This Row],[UGRHI]],Tabela_BI[Ano],Tabela_BI_UGRHI[[#This Row],[Ano]])</f>
        <v>8</v>
      </c>
      <c r="AB10" s="12">
        <f>VLOOKUP(Tabela_BI_UGRHI[[#This Row],[UGRHI]],'Dados Base'!$D$2:$K$23,7,FALSE)*31536000/SUMIFS(Tabela_BI_UGRHI[FM.02-A],Tabela_BI_UGRHI[Ano],Tabela_BI_UGRHI[[#This Row],[Ano]],Tabela_BI_UGRHI[UGRHI],Tabela_BI_UGRHI[[#This Row],[UGRHI]])</f>
        <v>4051.1834659484834</v>
      </c>
      <c r="AC10" s="12">
        <f>VLOOKUP(Tabela_BI_UGRHI[[#This Row],[UGRHI]],'Dados Base'!$D$2:$K$23,8,FALSE)*31536000/SUMIFS(Tabela_BI_UGRHI[FM.02-A],Tabela_BI_UGRHI[Ano],Tabela_BI_UGRHI[[#This Row],[Ano]],Tabela_BI_UGRHI[UGRHI],Tabela_BI_UGRHI[[#This Row],[UGRHI]])</f>
        <v>488.58494061690254</v>
      </c>
      <c r="AD10" s="14"/>
      <c r="AE10" s="14"/>
      <c r="AF10" s="14"/>
      <c r="AG10" s="12">
        <f>SUMIFS(Tabela_BI[P.01-A],Tabela_BI[UGRHI],Tabela_BI_UGRHI[[#This Row],[UGRHI]],Tabela_BI[Ano],Tabela_BI_UGRHI[[#This Row],[Ano]]) / INDEX('Dados Base'!$A:$L,MATCH(Tabela_BI_UGRHI[[#This Row],[UGRHI]],'Dados Base'!$C:$C,0),9) * 100</f>
        <v>41.844844856944434</v>
      </c>
      <c r="AH10" s="12">
        <f>SUMIFS(Tabela_BI[P.01-A],Tabela_BI[UGRHI],Tabela_BI_UGRHI[[#This Row],[UGRHI]],Tabela_BI[Ano],Tabela_BI_UGRHI[[#This Row],[Ano]]) / INDEX('Dados Base'!$A:$L,MATCH(Tabela_BI_UGRHI[[#This Row],[UGRHI]],'Dados Base'!$C:$C,0),10) * 100</f>
        <v>15.13984336532663</v>
      </c>
      <c r="AI10" s="12">
        <f>SUMIFS(Tabela_BI[P.01-B],Tabela_BI[UGRHI],Tabela_BI_UGRHI[[#This Row],[UGRHI]],Tabela_BI[Ano],Tabela_BI_UGRHI[[#This Row],[Ano]]) / INDEX('Dados Base'!$A:$L,MATCH(Tabela_BI_UGRHI[[#This Row],[UGRHI]],'Dados Base'!$C:$C,0),8) * 100</f>
        <v>51.360169962499981</v>
      </c>
      <c r="AJ10" s="12">
        <f>SUMIFS(Tabela_BI[P.01-C],Tabela_BI[UGRHI],Tabela_BI_UGRHI[[#This Row],[UGRHI]],Tabela_BI[Ano],Tabela_BI_UGRHI[[#This Row],[Ano]]) / INDEX('Dados Base'!$A:$L,MATCH(Tabela_BI_UGRHI[[#This Row],[UGRHI]],'Dados Base'!$C:$C,0),11) * 100</f>
        <v>22.814194645833332</v>
      </c>
      <c r="AL10" s="10">
        <f>SUMIFS(Tabela_BI[E.08-B],Tabela_BI[UGRHI],Tabela_BI_UGRHI[[#This Row],[UGRHI]],Tabela_BI[Ano],Tabela_BI_UGRHI[[#This Row],[Ano]])</f>
        <v>0</v>
      </c>
      <c r="AM10" s="47"/>
      <c r="AN10" s="136">
        <f>SUMIFS(Tabela_BI[I.02-A],Tabela_BI[UGRHI],Tabela_BI_UGRHI[[#This Row],[UGRHI]],Tabela_BI[Ano],Tabela_BI_UGRHI[[#This Row],[Ano]])</f>
        <v>11</v>
      </c>
      <c r="AO10" s="10">
        <f>SUMIFS(Tabela_BI[I.02-C],Tabela_BI[UGRHI],Tabela_BI_UGRHI[[#This Row],[UGRHI]],Tabela_BI[Ano],Tabela_BI_UGRHI[[#This Row],[Ano]])</f>
        <v>0</v>
      </c>
      <c r="AP1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1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7</v>
      </c>
      <c r="AR1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3.400000000000006</v>
      </c>
      <c r="AS10" s="10">
        <f>SUMIFS(Tabela_BI[R.03-A],Tabela_BI[UGRHI],Tabela_BI_UGRHI[[#This Row],[UGRHI]],Tabela_BI[Ano],Tabela_BI_UGRHI[[#This Row],[Ano]])</f>
        <v>15</v>
      </c>
      <c r="AT10" s="10">
        <f>SUMIFS(Tabela_BI[R.03-B],Tabela_BI[UGRHI],Tabela_BI_UGRHI[[#This Row],[UGRHI]],Tabela_BI[Ano],Tabela_BI_UGRHI[[#This Row],[Ano]])</f>
        <v>8</v>
      </c>
      <c r="AU10" s="129">
        <v>0.54566060383745185</v>
      </c>
      <c r="AV10" s="10">
        <f>SUMIFS(Tabela_BI[R.05-D],Tabela_BI[UGRHI],Tabela_BI_UGRHI[[#This Row],[UGRHI]],Tabela_BI[Ano],Tabela_BI_UGRHI[[#This Row],[Ano]])</f>
        <v>1046</v>
      </c>
      <c r="AW10" s="14" t="str">
        <f>IFERROR(Tabela_BI_UGRHI[[#This Row],[P.02-A]]/Tabela_BI_UGRHI[[#This Row],[P.02-E]] *100,"")</f>
        <v/>
      </c>
      <c r="AX10" s="14">
        <f>SUMIFS(Tabela_BI[R.07-A],Tabela_BI[UGRHI],Tabela_BI_UGRHI[[#This Row],[UGRHI]],Tabela_BI[Ano],Tabela_BI_UGRHI[[#This Row],[Ano]])</f>
        <v>0</v>
      </c>
      <c r="AY10" s="14">
        <f>SUMIFS(Tabela_BI[R.07-B],Tabela_BI[UGRHI],Tabela_BI_UGRHI[[#This Row],[UGRHI]],Tabela_BI[Ano],Tabela_BI_UGRHI[[#This Row],[Ano]])</f>
        <v>0</v>
      </c>
      <c r="AZ10" s="10">
        <f>SUMIFS(Tabela_BI[nº Capt. Superf. - DAEE],Tabela_BI[UGRHI],Tabela_BI_UGRHI[[#This Row],[UGRHI]],Tabela_BI[Ano],Tabela_BI_UGRHI[[#This Row],[Ano]])</f>
        <v>2056</v>
      </c>
      <c r="BA10" s="10">
        <f>SUMIFS(Tabela_BI[nº Capt. Subt. - DAEE],Tabela_BI[UGRHI],Tabela_BI_UGRHI[[#This Row],[UGRHI]],Tabela_BI[Ano],Tabela_BI_UGRHI[[#This Row],[Ano]])</f>
        <v>1980</v>
      </c>
      <c r="BB10" s="10">
        <f>SUMIFS(Tabela_BI[Carga orgânica coletada],Tabela_BI[UGRHI],Tabela_BI_UGRHI[[#This Row],[UGRHI]],Tabela_BI[Ano],Tabela_BI_UGRHI[[#This Row],[Ano]])</f>
        <v>79984.424840399981</v>
      </c>
      <c r="BC10" s="10">
        <f>SUMIFS(Tabela_BI[Carga orgânica tratada],Tabela_BI[UGRHI],Tabela_BI_UGRHI[[#This Row],[UGRHI]],Tabela_BI[Ano],Tabela_BI_UGRHI[[#This Row],[Ano]])</f>
        <v>54144.314768231998</v>
      </c>
      <c r="BF10" s="4"/>
      <c r="BG10" s="4"/>
      <c r="BH10" s="4"/>
      <c r="BL10" s="4"/>
      <c r="BO10" s="4"/>
      <c r="BP10" s="4"/>
    </row>
    <row r="11" spans="1:68" hidden="1" x14ac:dyDescent="0.25">
      <c r="A11" s="4">
        <v>10</v>
      </c>
      <c r="B11" s="4">
        <v>2018</v>
      </c>
      <c r="C11" s="8">
        <v>1.2406673922971789</v>
      </c>
      <c r="D11" s="10">
        <f>SUMIFS(Tabela_BI[FM.02-A],Tabela_BI[UGRHI],Tabela_BI_UGRHI[[#This Row],[UGRHI]],Tabela_BI[Ano],Tabela_BI_UGRHI[[#This Row],[Ano]])</f>
        <v>2022325</v>
      </c>
      <c r="E11" s="10">
        <f>SUMIFS(Tabela_BI[FM.02-B],Tabela_BI[UGRHI],Tabela_BI_UGRHI[[#This Row],[UGRHI]],Tabela_BI[Ano],Tabela_BI_UGRHI[[#This Row],[Ano]])</f>
        <v>1815580</v>
      </c>
      <c r="F11" s="10">
        <f>SUMIFS(Tabela_BI[FM.02-C],Tabela_BI[UGRHI],Tabela_BI_UGRHI[[#This Row],[UGRHI]],Tabela_BI[Ano],Tabela_BI_UGRHI[[#This Row],[Ano]])</f>
        <v>206745</v>
      </c>
      <c r="G11" s="12">
        <f>SUMIFS(Tabela_BI_UGRHI[FM.02-A],Tabela_BI_UGRHI[UGRHI],Tabela_BI_UGRHI[[#This Row],[UGRHI]],Tabela_BI_UGRHI[Ano],Tabela_BI_UGRHI[[#This Row],[Ano]])/VLOOKUP(Tabela_BI_UGRHI[[#This Row],[UGRHI]],'Dados Base'!$D$2:$G$23,4,FALSE)</f>
        <v>167.14617733161199</v>
      </c>
      <c r="H1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776865736219449</v>
      </c>
      <c r="I11" s="47">
        <f>SUMIFS(Tabela_BI[P.01-A],Tabela_BI[UGRHI],Tabela_BI_UGRHI[[#This Row],[UGRHI]],Tabela_BI[Ano],Tabela_BI_UGRHI[[#This Row],[Ano]])</f>
        <v>19.627206528999999</v>
      </c>
      <c r="J11" s="47">
        <f>SUMIFS(Tabela_BI[P.01-B],Tabela_BI[UGRHI],Tabela_BI_UGRHI[[#This Row],[UGRHI]],Tabela_BI[Ano],Tabela_BI_UGRHI[[#This Row],[Ano]])</f>
        <v>14.939688673000001</v>
      </c>
      <c r="K11" s="47">
        <f>SUMIFS(Tabela_BI[P.01-C],Tabela_BI[UGRHI],Tabela_BI_UGRHI[[#This Row],[UGRHI]],Tabela_BI[Ano],Tabela_BI_UGRHI[[#This Row],[Ano]])</f>
        <v>4.6875178559999986</v>
      </c>
      <c r="L11" s="47">
        <f>SUMIFS(Tabela_BI[P.01-D],Tabela_BI[UGRHI],Tabela_BI_UGRHI[[#This Row],[UGRHI]],Tabela_BI[Ano],Tabela_BI_UGRHI[[#This Row],[Ano]])</f>
        <v>0</v>
      </c>
      <c r="M11" s="47">
        <f>SUMIFS(Tabela_BI[P.02-A],Tabela_BI[UGRHI],Tabela_BI_UGRHI[[#This Row],[UGRHI]],Tabela_BI[Ano],Tabela_BI_UGRHI[[#This Row],[Ano]])</f>
        <v>7.1446277170000005</v>
      </c>
      <c r="N11" s="47">
        <f>SUMIFS(Tabela_BI[P.02-B],Tabela_BI[UGRHI],Tabela_BI_UGRHI[[#This Row],[UGRHI]],Tabela_BI[Ano],Tabela_BI_UGRHI[[#This Row],[Ano]])</f>
        <v>6.3649521050000004</v>
      </c>
      <c r="O11" s="47">
        <f>SUMIFS(Tabela_BI[P.02-C],Tabela_BI[UGRHI],Tabela_BI_UGRHI[[#This Row],[UGRHI]],Tabela_BI[Ano],Tabela_BI_UGRHI[[#This Row],[Ano]])</f>
        <v>3.466535968000001</v>
      </c>
      <c r="P11" s="47">
        <f>SUMIFS(Tabela_BI[P.02-D],Tabela_BI[UGRHI],Tabela_BI_UGRHI[[#This Row],[UGRHI]],Tabela_BI[Ano],Tabela_BI_UGRHI[[#This Row],[Ano]])</f>
        <v>2.6510907390000003</v>
      </c>
      <c r="Q11" s="129">
        <f>SUMIFS(Tabela_BI[P.02-E],Tabela_BI[UGRHI],Tabela_BI_UGRHI[[#This Row],[UGRHI]],Tabela_BI[Ano],Tabela_BI_UGRHI[[#This Row],[Ano]])</f>
        <v>0</v>
      </c>
      <c r="R11" s="10">
        <f>SUMIFS(Tabela_BI[P.08-D],Tabela_BI[UGRHI],Tabela_BI_UGRHI[[#This Row],[UGRHI]],Tabela_BI[Ano],Tabela_BI_UGRHI[[#This Row],[Ano]])</f>
        <v>1629</v>
      </c>
      <c r="S11" s="12">
        <f>(Tabela_BI_UGRHI[[#This Row],[nº Capt. Superf. - DAEE]]/VLOOKUP(Tabela_BI_UGRHI[[#This Row],[UGRHI]],'Dados Base'!$D$2:$G$23,4,FALSE))*1000</f>
        <v>95.213378802129739</v>
      </c>
      <c r="T11" s="12">
        <f>(Tabela_BI_UGRHI[[#This Row],[nº Capt. Subt. - DAEE]]/VLOOKUP(Tabela_BI_UGRHI[[#This Row],[UGRHI]],'Dados Base'!$D$2:$G$23,4,FALSE))*1000</f>
        <v>198.19590483290551</v>
      </c>
      <c r="U11" s="8">
        <f>(Tabela_BI_UGRHI[[#This Row],[nº Capt. Superf. - DAEE]]/SUM(Tabela_BI_UGRHI[[#This Row],[nº Capt. Superf. - DAEE]:[nº Capt. Subt. - DAEE]]))*100</f>
        <v>32.450704225352112</v>
      </c>
      <c r="V11" s="10">
        <f>(Tabela_BI_UGRHI[[#This Row],[nº Capt. Subt. - DAEE]]/SUM(Tabela_BI_UGRHI[[#This Row],[nº Capt. Superf. - DAEE]:[nº Capt. Subt. - DAEE]]))*100</f>
        <v>67.549295774647888</v>
      </c>
      <c r="W11" s="12">
        <f>SUMIFS(Tabela_BI[P.04-A],Tabela_BI[UGRHI],Tabela_BI_UGRHI[[#This Row],[UGRHI]],Tabela_BI[Ano],Tabela_BI_UGRHI[[#This Row],[Ano]])</f>
        <v>1733.2299999999998</v>
      </c>
      <c r="X11" s="10">
        <f>SUMIFS(Tabela_BI[P.05-C],Tabela_BI[UGRHI],Tabela_BI_UGRHI[[#This Row],[UGRHI]],Tabela_BI[Ano],Tabela_BI_UGRHI[[#This Row],[Ano]])</f>
        <v>101062.13399999998</v>
      </c>
      <c r="Y11" s="10">
        <f>SUMIFS(Tabela_BI[P.05-D],Tabela_BI[UGRHI],Tabela_BI_UGRHI[[#This Row],[UGRHI]],Tabela_BI[Ano],Tabela_BI_UGRHI[[#This Row],[Ano]])</f>
        <v>30854.980531116002</v>
      </c>
      <c r="Z11" s="10">
        <f>SUMIFS(Tabela_BI[P.06-A],Tabela_BI[UGRHI],Tabela_BI_UGRHI[[#This Row],[UGRHI]],Tabela_BI[Ano],Tabela_BI_UGRHI[[#This Row],[Ano]])</f>
        <v>195</v>
      </c>
      <c r="AA11" s="10">
        <f>SUMIFS(Tabela_BI[P.06-B],Tabela_BI[UGRHI],Tabela_BI_UGRHI[[#This Row],[UGRHI]],Tabela_BI[Ano],Tabela_BI_UGRHI[[#This Row],[Ano]])</f>
        <v>5</v>
      </c>
      <c r="AB11" s="12">
        <f>VLOOKUP(Tabela_BI_UGRHI[[#This Row],[UGRHI]],'Dados Base'!$D$2:$K$23,7,FALSE)*31536000/SUMIFS(Tabela_BI_UGRHI[FM.02-A],Tabela_BI_UGRHI[Ano],Tabela_BI_UGRHI[[#This Row],[Ano]],Tabela_BI_UGRHI[UGRHI],Tabela_BI_UGRHI[[#This Row],[UGRHI]])</f>
        <v>1668.5508016762885</v>
      </c>
      <c r="AC11" s="12">
        <f>VLOOKUP(Tabela_BI_UGRHI[[#This Row],[UGRHI]],'Dados Base'!$D$2:$K$23,8,FALSE)*31536000/SUMIFS(Tabela_BI_UGRHI[FM.02-A],Tabela_BI_UGRHI[Ano],Tabela_BI_UGRHI[[#This Row],[Ano]],Tabela_BI_UGRHI[UGRHI],Tabela_BI_UGRHI[[#This Row],[UGRHI]])</f>
        <v>265.09685634109258</v>
      </c>
      <c r="AD11" s="14"/>
      <c r="AE11" s="14"/>
      <c r="AF11" s="14"/>
      <c r="AG11" s="12">
        <f>SUMIFS(Tabela_BI[P.01-A],Tabela_BI[UGRHI],Tabela_BI_UGRHI[[#This Row],[UGRHI]],Tabela_BI[Ano],Tabela_BI_UGRHI[[#This Row],[Ano]]) / INDEX('Dados Base'!$A:$L,MATCH(Tabela_BI_UGRHI[[#This Row],[UGRHI]],'Dados Base'!$C:$C,0),9) * 100</f>
        <v>50.326170587179483</v>
      </c>
      <c r="AH11" s="12">
        <f>SUMIFS(Tabela_BI[P.01-A],Tabela_BI[UGRHI],Tabela_BI_UGRHI[[#This Row],[UGRHI]],Tabela_BI[Ano],Tabela_BI_UGRHI[[#This Row],[Ano]]) / INDEX('Dados Base'!$A:$L,MATCH(Tabela_BI_UGRHI[[#This Row],[UGRHI]],'Dados Base'!$C:$C,0),10) * 100</f>
        <v>18.343183671962613</v>
      </c>
      <c r="AI11" s="12">
        <f>SUMIFS(Tabela_BI[P.01-B],Tabela_BI[UGRHI],Tabela_BI_UGRHI[[#This Row],[UGRHI]],Tabela_BI[Ano],Tabela_BI_UGRHI[[#This Row],[Ano]]) / INDEX('Dados Base'!$A:$L,MATCH(Tabela_BI_UGRHI[[#This Row],[UGRHI]],'Dados Base'!$C:$C,0),8) * 100</f>
        <v>67.90767578636364</v>
      </c>
      <c r="AJ11" s="12">
        <f>SUMIFS(Tabela_BI[P.01-C],Tabela_BI[UGRHI],Tabela_BI_UGRHI[[#This Row],[UGRHI]],Tabela_BI[Ano],Tabela_BI_UGRHI[[#This Row],[Ano]]) / INDEX('Dados Base'!$A:$L,MATCH(Tabela_BI_UGRHI[[#This Row],[UGRHI]],'Dados Base'!$C:$C,0),11) * 100</f>
        <v>27.573634447058815</v>
      </c>
      <c r="AL11" s="10">
        <f>SUMIFS(Tabela_BI[E.08-B],Tabela_BI[UGRHI],Tabela_BI_UGRHI[[#This Row],[UGRHI]],Tabela_BI[Ano],Tabela_BI_UGRHI[[#This Row],[Ano]])</f>
        <v>0</v>
      </c>
      <c r="AM11" s="47"/>
      <c r="AN11" s="136">
        <f>SUMIFS(Tabela_BI[I.02-A],Tabela_BI[UGRHI],Tabela_BI_UGRHI[[#This Row],[UGRHI]],Tabela_BI[Ano],Tabela_BI_UGRHI[[#This Row],[Ano]])</f>
        <v>12</v>
      </c>
      <c r="AO11" s="10">
        <f>SUMIFS(Tabela_BI[I.02-C],Tabela_BI[UGRHI],Tabela_BI_UGRHI[[#This Row],[UGRHI]],Tabela_BI[Ano],Tabela_BI_UGRHI[[#This Row],[Ano]])</f>
        <v>0</v>
      </c>
      <c r="AP1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1</v>
      </c>
      <c r="AQ1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9.400000000000006</v>
      </c>
      <c r="AR1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9.5</v>
      </c>
      <c r="AS11" s="10">
        <f>SUMIFS(Tabela_BI[R.03-A],Tabela_BI[UGRHI],Tabela_BI_UGRHI[[#This Row],[UGRHI]],Tabela_BI[Ano],Tabela_BI_UGRHI[[#This Row],[Ano]])</f>
        <v>17</v>
      </c>
      <c r="AT11" s="10">
        <f>SUMIFS(Tabela_BI[R.03-B],Tabela_BI[UGRHI],Tabela_BI_UGRHI[[#This Row],[UGRHI]],Tabela_BI[Ano],Tabela_BI_UGRHI[[#This Row],[Ano]])</f>
        <v>5</v>
      </c>
      <c r="AU11" s="129">
        <v>0.44992159173349056</v>
      </c>
      <c r="AV11" s="10">
        <f>SUMIFS(Tabela_BI[R.05-D],Tabela_BI[UGRHI],Tabela_BI_UGRHI[[#This Row],[UGRHI]],Tabela_BI[Ano],Tabela_BI_UGRHI[[#This Row],[Ano]])</f>
        <v>1896</v>
      </c>
      <c r="AW11" s="14" t="str">
        <f>IFERROR(Tabela_BI_UGRHI[[#This Row],[P.02-A]]/Tabela_BI_UGRHI[[#This Row],[P.02-E]] *100,"")</f>
        <v/>
      </c>
      <c r="AX11" s="14">
        <f>SUMIFS(Tabela_BI[R.07-A],Tabela_BI[UGRHI],Tabela_BI_UGRHI[[#This Row],[UGRHI]],Tabela_BI[Ano],Tabela_BI_UGRHI[[#This Row],[Ano]])</f>
        <v>0</v>
      </c>
      <c r="AY11" s="14">
        <f>SUMIFS(Tabela_BI[R.07-B],Tabela_BI[UGRHI],Tabela_BI_UGRHI[[#This Row],[UGRHI]],Tabela_BI[Ano],Tabela_BI_UGRHI[[#This Row],[Ano]])</f>
        <v>0</v>
      </c>
      <c r="AZ11" s="10">
        <f>SUMIFS(Tabela_BI[nº Capt. Superf. - DAEE],Tabela_BI[UGRHI],Tabela_BI_UGRHI[[#This Row],[UGRHI]],Tabela_BI[Ano],Tabela_BI_UGRHI[[#This Row],[Ano]])</f>
        <v>1152</v>
      </c>
      <c r="BA11" s="10">
        <f>SUMIFS(Tabela_BI[nº Capt. Subt. - DAEE],Tabela_BI[UGRHI],Tabela_BI_UGRHI[[#This Row],[UGRHI]],Tabela_BI[Ano],Tabela_BI_UGRHI[[#This Row],[Ano]])</f>
        <v>2398</v>
      </c>
      <c r="BB11" s="10">
        <f>SUMIFS(Tabela_BI[Carga orgânica coletada],Tabela_BI[UGRHI],Tabela_BI_UGRHI[[#This Row],[UGRHI]],Tabela_BI[Ano],Tabela_BI_UGRHI[[#This Row],[Ano]])</f>
        <v>89047.497684599963</v>
      </c>
      <c r="BC11" s="10">
        <f>SUMIFS(Tabela_BI[Carga orgânica tratada],Tabela_BI[UGRHI],Tabela_BI_UGRHI[[#This Row],[UGRHI]],Tabela_BI[Ano],Tabela_BI_UGRHI[[#This Row],[Ano]])</f>
        <v>80241.815788883992</v>
      </c>
      <c r="BF11" s="4"/>
      <c r="BG11" s="4"/>
      <c r="BH11" s="4"/>
      <c r="BL11" s="4"/>
      <c r="BO11" s="4"/>
      <c r="BP11" s="4"/>
    </row>
    <row r="12" spans="1:68" hidden="1" x14ac:dyDescent="0.25">
      <c r="A12" s="4">
        <v>11</v>
      </c>
      <c r="B12" s="4">
        <v>2018</v>
      </c>
      <c r="C12" s="8">
        <v>0.13888189058035572</v>
      </c>
      <c r="D12" s="10">
        <f>SUMIFS(Tabela_BI[FM.02-A],Tabela_BI[UGRHI],Tabela_BI_UGRHI[[#This Row],[UGRHI]],Tabela_BI[Ano],Tabela_BI_UGRHI[[#This Row],[Ano]])</f>
        <v>370900</v>
      </c>
      <c r="E12" s="10">
        <f>SUMIFS(Tabela_BI[FM.02-B],Tabela_BI[UGRHI],Tabela_BI_UGRHI[[#This Row],[UGRHI]],Tabela_BI[Ano],Tabela_BI_UGRHI[[#This Row],[Ano]])</f>
        <v>275034</v>
      </c>
      <c r="F12" s="10">
        <f>SUMIFS(Tabela_BI[FM.02-C],Tabela_BI[UGRHI],Tabela_BI_UGRHI[[#This Row],[UGRHI]],Tabela_BI[Ano],Tabela_BI_UGRHI[[#This Row],[Ano]])</f>
        <v>95866</v>
      </c>
      <c r="G12" s="12">
        <f>SUMIFS(Tabela_BI_UGRHI[FM.02-A],Tabela_BI_UGRHI[UGRHI],Tabela_BI_UGRHI[[#This Row],[UGRHI]],Tabela_BI_UGRHI[Ano],Tabela_BI_UGRHI[[#This Row],[Ano]])/VLOOKUP(Tabela_BI_UGRHI[[#This Row],[UGRHI]],'Dados Base'!$D$2:$G$23,4,FALSE)</f>
        <v>21.745541401834039</v>
      </c>
      <c r="H1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4.153141008358048</v>
      </c>
      <c r="I12" s="47">
        <f>SUMIFS(Tabela_BI[P.01-A],Tabela_BI[UGRHI],Tabela_BI_UGRHI[[#This Row],[UGRHI]],Tabela_BI[Ano],Tabela_BI_UGRHI[[#This Row],[Ano]])</f>
        <v>9.4690354210000027</v>
      </c>
      <c r="J12" s="47">
        <f>SUMIFS(Tabela_BI[P.01-B],Tabela_BI[UGRHI],Tabela_BI_UGRHI[[#This Row],[UGRHI]],Tabela_BI[Ano],Tabela_BI_UGRHI[[#This Row],[Ano]])</f>
        <v>9.3520972229999995</v>
      </c>
      <c r="K12" s="47">
        <f>SUMIFS(Tabela_BI[P.01-C],Tabela_BI[UGRHI],Tabela_BI_UGRHI[[#This Row],[UGRHI]],Tabela_BI[Ano],Tabela_BI_UGRHI[[#This Row],[Ano]])</f>
        <v>0.11693819799999998</v>
      </c>
      <c r="L12" s="47">
        <f>SUMIFS(Tabela_BI[P.01-D],Tabela_BI[UGRHI],Tabela_BI_UGRHI[[#This Row],[UGRHI]],Tabela_BI[Ano],Tabela_BI_UGRHI[[#This Row],[Ano]])</f>
        <v>0.6035819381024865</v>
      </c>
      <c r="M12" s="47">
        <f>SUMIFS(Tabela_BI[P.02-A],Tabela_BI[UGRHI],Tabela_BI_UGRHI[[#This Row],[UGRHI]],Tabela_BI[Ano],Tabela_BI_UGRHI[[#This Row],[Ano]])</f>
        <v>6.9394448150000008</v>
      </c>
      <c r="N12" s="47">
        <f>SUMIFS(Tabela_BI[P.02-B],Tabela_BI[UGRHI],Tabela_BI_UGRHI[[#This Row],[UGRHI]],Tabela_BI[Ano],Tabela_BI_UGRHI[[#This Row],[Ano]])</f>
        <v>1.2219729620000002</v>
      </c>
      <c r="O12" s="47">
        <f>SUMIFS(Tabela_BI[P.02-C],Tabela_BI[UGRHI],Tabela_BI_UGRHI[[#This Row],[UGRHI]],Tabela_BI[Ano],Tabela_BI_UGRHI[[#This Row],[Ano]])</f>
        <v>0.888579797</v>
      </c>
      <c r="P12" s="47">
        <f>SUMIFS(Tabela_BI[P.02-D],Tabela_BI[UGRHI],Tabela_BI_UGRHI[[#This Row],[UGRHI]],Tabela_BI[Ano],Tabela_BI_UGRHI[[#This Row],[Ano]])</f>
        <v>0.41903784700000002</v>
      </c>
      <c r="Q12" s="129">
        <f>SUMIFS(Tabela_BI[P.02-E],Tabela_BI[UGRHI],Tabela_BI_UGRHI[[#This Row],[UGRHI]],Tabela_BI[Ano],Tabela_BI_UGRHI[[#This Row],[Ano]])</f>
        <v>0</v>
      </c>
      <c r="R12" s="10">
        <f>SUMIFS(Tabela_BI[P.08-D],Tabela_BI[UGRHI],Tabela_BI_UGRHI[[#This Row],[UGRHI]],Tabela_BI[Ano],Tabela_BI_UGRHI[[#This Row],[Ano]])</f>
        <v>1001</v>
      </c>
      <c r="S12" s="12">
        <f>(Tabela_BI_UGRHI[[#This Row],[nº Capt. Superf. - DAEE]]/VLOOKUP(Tabela_BI_UGRHI[[#This Row],[UGRHI]],'Dados Base'!$D$2:$G$23,4,FALSE))*1000</f>
        <v>30.663030879372343</v>
      </c>
      <c r="T12" s="12">
        <f>(Tabela_BI_UGRHI[[#This Row],[nº Capt. Subt. - DAEE]]/VLOOKUP(Tabela_BI_UGRHI[[#This Row],[UGRHI]],'Dados Base'!$D$2:$G$23,4,FALSE))*1000</f>
        <v>16.416154199281557</v>
      </c>
      <c r="U12" s="8">
        <f>(Tabela_BI_UGRHI[[#This Row],[nº Capt. Superf. - DAEE]]/SUM(Tabela_BI_UGRHI[[#This Row],[nº Capt. Superf. - DAEE]:[nº Capt. Subt. - DAEE]]))*100</f>
        <v>65.130759651307599</v>
      </c>
      <c r="V12" s="10">
        <f>(Tabela_BI_UGRHI[[#This Row],[nº Capt. Subt. - DAEE]]/SUM(Tabela_BI_UGRHI[[#This Row],[nº Capt. Superf. - DAEE]:[nº Capt. Subt. - DAEE]]))*100</f>
        <v>34.869240348692401</v>
      </c>
      <c r="W12" s="12">
        <f>SUMIFS(Tabela_BI[P.04-A],Tabela_BI[UGRHI],Tabela_BI_UGRHI[[#This Row],[UGRHI]],Tabela_BI[Ano],Tabela_BI_UGRHI[[#This Row],[Ano]])</f>
        <v>197.81000000000003</v>
      </c>
      <c r="X12" s="10">
        <f>SUMIFS(Tabela_BI[P.05-C],Tabela_BI[UGRHI],Tabela_BI_UGRHI[[#This Row],[UGRHI]],Tabela_BI[Ano],Tabela_BI_UGRHI[[#This Row],[Ano]])</f>
        <v>14670.773999999999</v>
      </c>
      <c r="Y12" s="10">
        <f>SUMIFS(Tabela_BI[P.05-D],Tabela_BI[UGRHI],Tabela_BI_UGRHI[[#This Row],[UGRHI]],Tabela_BI[Ano],Tabela_BI_UGRHI[[#This Row],[Ano]])</f>
        <v>7198.9314067800005</v>
      </c>
      <c r="Z12" s="10">
        <f>SUMIFS(Tabela_BI[P.06-A],Tabela_BI[UGRHI],Tabela_BI_UGRHI[[#This Row],[UGRHI]],Tabela_BI[Ano],Tabela_BI_UGRHI[[#This Row],[Ano]])</f>
        <v>75</v>
      </c>
      <c r="AA12" s="10">
        <f>SUMIFS(Tabela_BI[P.06-B],Tabela_BI[UGRHI],Tabela_BI_UGRHI[[#This Row],[UGRHI]],Tabela_BI[Ano],Tabela_BI_UGRHI[[#This Row],[Ano]])</f>
        <v>16</v>
      </c>
      <c r="AB12" s="12">
        <f>VLOOKUP(Tabela_BI_UGRHI[[#This Row],[UGRHI]],'Dados Base'!$D$2:$K$23,7,FALSE)*31536000/SUMIFS(Tabela_BI_UGRHI[FM.02-A],Tabela_BI_UGRHI[Ano],Tabela_BI_UGRHI[[#This Row],[Ano]],Tabela_BI_UGRHI[UGRHI],Tabela_BI_UGRHI[[#This Row],[UGRHI]])</f>
        <v>44723.472634133192</v>
      </c>
      <c r="AC12" s="12">
        <f>VLOOKUP(Tabela_BI_UGRHI[[#This Row],[UGRHI]],'Dados Base'!$D$2:$K$23,8,FALSE)*31536000/SUMIFS(Tabela_BI_UGRHI[FM.02-A],Tabela_BI_UGRHI[Ano],Tabela_BI_UGRHI[[#This Row],[Ano]],Tabela_BI_UGRHI[UGRHI],Tabela_BI_UGRHI[[#This Row],[UGRHI]])</f>
        <v>5696.7160959827443</v>
      </c>
      <c r="AD12" s="14"/>
      <c r="AE12" s="14"/>
      <c r="AF12" s="14"/>
      <c r="AG12" s="12">
        <f>SUMIFS(Tabela_BI[P.01-A],Tabela_BI[UGRHI],Tabela_BI_UGRHI[[#This Row],[UGRHI]],Tabela_BI[Ano],Tabela_BI_UGRHI[[#This Row],[Ano]]) / INDEX('Dados Base'!$A:$L,MATCH(Tabela_BI_UGRHI[[#This Row],[UGRHI]],'Dados Base'!$C:$C,0),9) * 100</f>
        <v>4.1349499655021846</v>
      </c>
      <c r="AH12" s="12">
        <f>SUMIFS(Tabela_BI[P.01-A],Tabela_BI[UGRHI],Tabela_BI_UGRHI[[#This Row],[UGRHI]],Tabela_BI[Ano],Tabela_BI_UGRHI[[#This Row],[Ano]]) / INDEX('Dados Base'!$A:$L,MATCH(Tabela_BI_UGRHI[[#This Row],[UGRHI]],'Dados Base'!$C:$C,0),10) * 100</f>
        <v>1.8001968480988599</v>
      </c>
      <c r="AI12" s="12">
        <f>SUMIFS(Tabela_BI[P.01-B],Tabela_BI[UGRHI],Tabela_BI_UGRHI[[#This Row],[UGRHI]],Tabela_BI[Ano],Tabela_BI_UGRHI[[#This Row],[Ano]]) / INDEX('Dados Base'!$A:$L,MATCH(Tabela_BI_UGRHI[[#This Row],[UGRHI]],'Dados Base'!$C:$C,0),8) * 100</f>
        <v>5.7728995203703697</v>
      </c>
      <c r="AJ12" s="12">
        <f>SUMIFS(Tabela_BI[P.01-C],Tabela_BI[UGRHI],Tabela_BI_UGRHI[[#This Row],[UGRHI]],Tabela_BI[Ano],Tabela_BI_UGRHI[[#This Row],[Ano]]) / INDEX('Dados Base'!$A:$L,MATCH(Tabela_BI_UGRHI[[#This Row],[UGRHI]],'Dados Base'!$C:$C,0),11) * 100</f>
        <v>0.17453462388059698</v>
      </c>
      <c r="AL12" s="10">
        <f>SUMIFS(Tabela_BI[E.08-B],Tabela_BI[UGRHI],Tabela_BI_UGRHI[[#This Row],[UGRHI]],Tabela_BI[Ano],Tabela_BI_UGRHI[[#This Row],[Ano]])</f>
        <v>0</v>
      </c>
      <c r="AM12" s="47"/>
      <c r="AN12" s="136">
        <f>SUMIFS(Tabela_BI[I.02-A],Tabela_BI[UGRHI],Tabela_BI_UGRHI[[#This Row],[UGRHI]],Tabela_BI[Ano],Tabela_BI_UGRHI[[#This Row],[Ano]])</f>
        <v>3</v>
      </c>
      <c r="AO12" s="10">
        <f>SUMIFS(Tabela_BI[I.02-C],Tabela_BI[UGRHI],Tabela_BI_UGRHI[[#This Row],[UGRHI]],Tabela_BI[Ano],Tabela_BI_UGRHI[[#This Row],[Ano]])</f>
        <v>0</v>
      </c>
      <c r="AP1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1.099999999999994</v>
      </c>
      <c r="AQ1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0.599999999999994</v>
      </c>
      <c r="AR1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.9</v>
      </c>
      <c r="AS12" s="10">
        <f>SUMIFS(Tabela_BI[R.03-A],Tabela_BI[UGRHI],Tabela_BI_UGRHI[[#This Row],[UGRHI]],Tabela_BI[Ano],Tabela_BI_UGRHI[[#This Row],[Ano]])</f>
        <v>5</v>
      </c>
      <c r="AT12" s="10">
        <f>SUMIFS(Tabela_BI[R.03-B],Tabela_BI[UGRHI],Tabela_BI_UGRHI[[#This Row],[UGRHI]],Tabela_BI[Ano],Tabela_BI_UGRHI[[#This Row],[Ano]])</f>
        <v>16</v>
      </c>
      <c r="AU12" s="129">
        <v>0.6645992608740795</v>
      </c>
      <c r="AV12" s="10">
        <f>SUMIFS(Tabela_BI[R.05-D],Tabela_BI[UGRHI],Tabela_BI_UGRHI[[#This Row],[UGRHI]],Tabela_BI[Ano],Tabela_BI_UGRHI[[#This Row],[Ano]])</f>
        <v>722</v>
      </c>
      <c r="AW12" s="14" t="str">
        <f>IFERROR(Tabela_BI_UGRHI[[#This Row],[P.02-A]]/Tabela_BI_UGRHI[[#This Row],[P.02-E]] *100,"")</f>
        <v/>
      </c>
      <c r="AX12" s="14">
        <f>SUMIFS(Tabela_BI[R.07-A],Tabela_BI[UGRHI],Tabela_BI_UGRHI[[#This Row],[UGRHI]],Tabela_BI[Ano],Tabela_BI_UGRHI[[#This Row],[Ano]])</f>
        <v>0</v>
      </c>
      <c r="AY12" s="14">
        <f>SUMIFS(Tabela_BI[R.07-B],Tabela_BI[UGRHI],Tabela_BI_UGRHI[[#This Row],[UGRHI]],Tabela_BI[Ano],Tabela_BI_UGRHI[[#This Row],[Ano]])</f>
        <v>0</v>
      </c>
      <c r="AZ12" s="10">
        <f>SUMIFS(Tabela_BI[nº Capt. Superf. - DAEE],Tabela_BI[UGRHI],Tabela_BI_UGRHI[[#This Row],[UGRHI]],Tabela_BI[Ano],Tabela_BI_UGRHI[[#This Row],[Ano]])</f>
        <v>523</v>
      </c>
      <c r="BA12" s="10">
        <f>SUMIFS(Tabela_BI[nº Capt. Subt. - DAEE],Tabela_BI[UGRHI],Tabela_BI_UGRHI[[#This Row],[UGRHI]],Tabela_BI[Ano],Tabela_BI_UGRHI[[#This Row],[Ano]])</f>
        <v>280</v>
      </c>
      <c r="BB12" s="10">
        <f>SUMIFS(Tabela_BI[Carga orgânica coletada],Tabela_BI[UGRHI],Tabela_BI_UGRHI[[#This Row],[UGRHI]],Tabela_BI[Ano],Tabela_BI_UGRHI[[#This Row],[Ano]])</f>
        <v>10434.11516892</v>
      </c>
      <c r="BC12" s="10">
        <f>SUMIFS(Tabela_BI[Carga orgânica tratada],Tabela_BI[UGRHI],Tabela_BI_UGRHI[[#This Row],[UGRHI]],Tabela_BI[Ano],Tabela_BI_UGRHI[[#This Row],[Ano]])</f>
        <v>10356.635993219999</v>
      </c>
      <c r="BF12" s="4"/>
      <c r="BG12" s="4"/>
      <c r="BH12" s="4"/>
      <c r="BL12" s="4"/>
      <c r="BO12" s="4"/>
      <c r="BP12" s="4"/>
    </row>
    <row r="13" spans="1:68" hidden="1" x14ac:dyDescent="0.25">
      <c r="A13" s="4">
        <v>12</v>
      </c>
      <c r="B13" s="4">
        <v>2018</v>
      </c>
      <c r="C13" s="8">
        <v>0.47807438952232051</v>
      </c>
      <c r="D13" s="10">
        <f>SUMIFS(Tabela_BI[FM.02-A],Tabela_BI[UGRHI],Tabela_BI_UGRHI[[#This Row],[UGRHI]],Tabela_BI[Ano],Tabela_BI_UGRHI[[#This Row],[Ano]])</f>
        <v>344956</v>
      </c>
      <c r="E13" s="10">
        <f>SUMIFS(Tabela_BI[FM.02-B],Tabela_BI[UGRHI],Tabela_BI_UGRHI[[#This Row],[UGRHI]],Tabela_BI[Ano],Tabela_BI_UGRHI[[#This Row],[Ano]])</f>
        <v>330364</v>
      </c>
      <c r="F13" s="10">
        <f>SUMIFS(Tabela_BI[FM.02-C],Tabela_BI[UGRHI],Tabela_BI_UGRHI[[#This Row],[UGRHI]],Tabela_BI[Ano],Tabela_BI_UGRHI[[#This Row],[Ano]])</f>
        <v>14592</v>
      </c>
      <c r="G13" s="12">
        <f>SUMIFS(Tabela_BI_UGRHI[FM.02-A],Tabela_BI_UGRHI[UGRHI],Tabela_BI_UGRHI[[#This Row],[UGRHI]],Tabela_BI_UGRHI[Ano],Tabela_BI_UGRHI[[#This Row],[Ano]])/VLOOKUP(Tabela_BI_UGRHI[[#This Row],[UGRHI]],'Dados Base'!$D$2:$G$23,4,FALSE)</f>
        <v>48.495669276394494</v>
      </c>
      <c r="H1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769895290993631</v>
      </c>
      <c r="I13" s="47">
        <f>SUMIFS(Tabela_BI[P.01-A],Tabela_BI[UGRHI],Tabela_BI_UGRHI[[#This Row],[UGRHI]],Tabela_BI[Ano],Tabela_BI_UGRHI[[#This Row],[Ano]])</f>
        <v>17.600762064999987</v>
      </c>
      <c r="J13" s="47">
        <f>SUMIFS(Tabela_BI[P.01-B],Tabela_BI[UGRHI],Tabela_BI_UGRHI[[#This Row],[UGRHI]],Tabela_BI[Ano],Tabela_BI_UGRHI[[#This Row],[Ano]])</f>
        <v>14.319903673999995</v>
      </c>
      <c r="K13" s="47">
        <f>SUMIFS(Tabela_BI[P.01-C],Tabela_BI[UGRHI],Tabela_BI_UGRHI[[#This Row],[UGRHI]],Tabela_BI[Ano],Tabela_BI_UGRHI[[#This Row],[Ano]])</f>
        <v>3.2808583909999975</v>
      </c>
      <c r="L13" s="47">
        <f>SUMIFS(Tabela_BI[P.01-D],Tabela_BI[UGRHI],Tabela_BI_UGRHI[[#This Row],[UGRHI]],Tabela_BI[Ano],Tabela_BI_UGRHI[[#This Row],[Ano]])</f>
        <v>4.3625205162354153</v>
      </c>
      <c r="M13" s="47">
        <f>SUMIFS(Tabela_BI[P.02-A],Tabela_BI[UGRHI],Tabela_BI_UGRHI[[#This Row],[UGRHI]],Tabela_BI[Ano],Tabela_BI_UGRHI[[#This Row],[Ano]])</f>
        <v>1.2305255559999999</v>
      </c>
      <c r="N13" s="47">
        <f>SUMIFS(Tabela_BI[P.02-B],Tabela_BI[UGRHI],Tabela_BI_UGRHI[[#This Row],[UGRHI]],Tabela_BI[Ano],Tabela_BI_UGRHI[[#This Row],[Ano]])</f>
        <v>1.7271570949999997</v>
      </c>
      <c r="O13" s="47">
        <f>SUMIFS(Tabela_BI[P.02-C],Tabela_BI[UGRHI],Tabela_BI_UGRHI[[#This Row],[UGRHI]],Tabela_BI[Ano],Tabela_BI_UGRHI[[#This Row],[Ano]])</f>
        <v>13.995229205000003</v>
      </c>
      <c r="P13" s="47">
        <f>SUMIFS(Tabela_BI[P.02-D],Tabela_BI[UGRHI],Tabela_BI_UGRHI[[#This Row],[UGRHI]],Tabela_BI[Ano],Tabela_BI_UGRHI[[#This Row],[Ano]])</f>
        <v>0.6478502089999999</v>
      </c>
      <c r="Q13" s="129">
        <f>SUMIFS(Tabela_BI[P.02-E],Tabela_BI[UGRHI],Tabela_BI_UGRHI[[#This Row],[UGRHI]],Tabela_BI[Ano],Tabela_BI_UGRHI[[#This Row],[Ano]])</f>
        <v>0</v>
      </c>
      <c r="R13" s="10">
        <f>SUMIFS(Tabela_BI[P.08-D],Tabela_BI[UGRHI],Tabela_BI_UGRHI[[#This Row],[UGRHI]],Tabela_BI[Ano],Tabela_BI_UGRHI[[#This Row],[Ano]])</f>
        <v>314</v>
      </c>
      <c r="S13" s="12">
        <f>(Tabela_BI_UGRHI[[#This Row],[nº Capt. Superf. - DAEE]]/VLOOKUP(Tabela_BI_UGRHI[[#This Row],[UGRHI]],'Dados Base'!$D$2:$G$23,4,FALSE))*1000</f>
        <v>80.133499598629555</v>
      </c>
      <c r="T13" s="12">
        <f>(Tabela_BI_UGRHI[[#This Row],[nº Capt. Subt. - DAEE]]/VLOOKUP(Tabela_BI_UGRHI[[#This Row],[UGRHI]],'Dados Base'!$D$2:$G$23,4,FALSE))*1000</f>
        <v>84.351052209083747</v>
      </c>
      <c r="U13" s="8">
        <f>(Tabela_BI_UGRHI[[#This Row],[nº Capt. Superf. - DAEE]]/SUM(Tabela_BI_UGRHI[[#This Row],[nº Capt. Superf. - DAEE]:[nº Capt. Subt. - DAEE]]))*100</f>
        <v>48.717948717948715</v>
      </c>
      <c r="V13" s="10">
        <f>(Tabela_BI_UGRHI[[#This Row],[nº Capt. Subt. - DAEE]]/SUM(Tabela_BI_UGRHI[[#This Row],[nº Capt. Superf. - DAEE]:[nº Capt. Subt. - DAEE]]))*100</f>
        <v>51.282051282051277</v>
      </c>
      <c r="W13" s="12">
        <f>SUMIFS(Tabela_BI[P.04-A],Tabela_BI[UGRHI],Tabela_BI_UGRHI[[#This Row],[UGRHI]],Tabela_BI[Ano],Tabela_BI_UGRHI[[#This Row],[Ano]])</f>
        <v>276.79999999999995</v>
      </c>
      <c r="X13" s="10">
        <f>SUMIFS(Tabela_BI[P.05-C],Tabela_BI[UGRHI],Tabela_BI_UGRHI[[#This Row],[UGRHI]],Tabela_BI[Ano],Tabela_BI_UGRHI[[#This Row],[Ano]])</f>
        <v>18399.150000000001</v>
      </c>
      <c r="Y13" s="10">
        <f>SUMIFS(Tabela_BI[P.05-D],Tabela_BI[UGRHI],Tabela_BI_UGRHI[[#This Row],[UGRHI]],Tabela_BI[Ano],Tabela_BI_UGRHI[[#This Row],[Ano]])</f>
        <v>6463.2956562000008</v>
      </c>
      <c r="Z13" s="10">
        <f>SUMIFS(Tabela_BI[P.06-A],Tabela_BI[UGRHI],Tabela_BI_UGRHI[[#This Row],[UGRHI]],Tabela_BI[Ano],Tabela_BI_UGRHI[[#This Row],[Ano]])</f>
        <v>42</v>
      </c>
      <c r="AA13" s="10">
        <f>SUMIFS(Tabela_BI[P.06-B],Tabela_BI[UGRHI],Tabela_BI_UGRHI[[#This Row],[UGRHI]],Tabela_BI[Ano],Tabela_BI_UGRHI[[#This Row],[Ano]])</f>
        <v>1</v>
      </c>
      <c r="AB13" s="12">
        <f>VLOOKUP(Tabela_BI_UGRHI[[#This Row],[UGRHI]],'Dados Base'!$D$2:$K$23,7,FALSE)*31536000/SUMIFS(Tabela_BI_UGRHI[FM.02-A],Tabela_BI_UGRHI[Ano],Tabela_BI_UGRHI[[#This Row],[Ano]],Tabela_BI_UGRHI[UGRHI],Tabela_BI_UGRHI[[#This Row],[UGRHI]])</f>
        <v>7953.570890200489</v>
      </c>
      <c r="AC13" s="12">
        <f>VLOOKUP(Tabela_BI_UGRHI[[#This Row],[UGRHI]],'Dados Base'!$D$2:$K$23,8,FALSE)*31536000/SUMIFS(Tabela_BI_UGRHI[FM.02-A],Tabela_BI_UGRHI[Ano],Tabela_BI_UGRHI[[#This Row],[Ano]],Tabela_BI_UGRHI[UGRHI],Tabela_BI_UGRHI[[#This Row],[UGRHI]])</f>
        <v>914.20355059775738</v>
      </c>
      <c r="AD13" s="14"/>
      <c r="AE13" s="14"/>
      <c r="AF13" s="14"/>
      <c r="AG13" s="12">
        <f>SUMIFS(Tabela_BI[P.01-A],Tabela_BI[UGRHI],Tabela_BI_UGRHI[[#This Row],[UGRHI]],Tabela_BI[Ano],Tabela_BI_UGRHI[[#This Row],[Ano]]) / INDEX('Dados Base'!$A:$L,MATCH(Tabela_BI_UGRHI[[#This Row],[UGRHI]],'Dados Base'!$C:$C,0),9) * 100</f>
        <v>56.776651822580604</v>
      </c>
      <c r="AH13" s="12">
        <f>SUMIFS(Tabela_BI[P.01-A],Tabela_BI[UGRHI],Tabela_BI_UGRHI[[#This Row],[UGRHI]],Tabela_BI[Ano],Tabela_BI_UGRHI[[#This Row],[Ano]]) / INDEX('Dados Base'!$A:$L,MATCH(Tabela_BI_UGRHI[[#This Row],[UGRHI]],'Dados Base'!$C:$C,0),10) * 100</f>
        <v>20.230760994252858</v>
      </c>
      <c r="AI13" s="12">
        <f>SUMIFS(Tabela_BI[P.01-B],Tabela_BI[UGRHI],Tabela_BI_UGRHI[[#This Row],[UGRHI]],Tabela_BI[Ano],Tabela_BI_UGRHI[[#This Row],[Ano]]) / INDEX('Dados Base'!$A:$L,MATCH(Tabela_BI_UGRHI[[#This Row],[UGRHI]],'Dados Base'!$C:$C,0),8) * 100</f>
        <v>68.190017495238081</v>
      </c>
      <c r="AJ13" s="12">
        <f>SUMIFS(Tabela_BI[P.01-C],Tabela_BI[UGRHI],Tabela_BI_UGRHI[[#This Row],[UGRHI]],Tabela_BI[Ano],Tabela_BI_UGRHI[[#This Row],[Ano]]) / INDEX('Dados Base'!$A:$L,MATCH(Tabela_BI_UGRHI[[#This Row],[UGRHI]],'Dados Base'!$C:$C,0),11) * 100</f>
        <v>32.808583909999975</v>
      </c>
      <c r="AL13" s="10">
        <f>SUMIFS(Tabela_BI[E.08-B],Tabela_BI[UGRHI],Tabela_BI_UGRHI[[#This Row],[UGRHI]],Tabela_BI[Ano],Tabela_BI_UGRHI[[#This Row],[Ano]])</f>
        <v>0</v>
      </c>
      <c r="AM13" s="47"/>
      <c r="AN13" s="136">
        <f>SUMIFS(Tabela_BI[I.02-A],Tabela_BI[UGRHI],Tabela_BI_UGRHI[[#This Row],[UGRHI]],Tabela_BI[Ano],Tabela_BI_UGRHI[[#This Row],[Ano]])</f>
        <v>0</v>
      </c>
      <c r="AO13" s="10">
        <f>SUMIFS(Tabela_BI[I.02-C],Tabela_BI[UGRHI],Tabela_BI_UGRHI[[#This Row],[UGRHI]],Tabela_BI[Ano],Tabela_BI_UGRHI[[#This Row],[Ano]])</f>
        <v>0</v>
      </c>
      <c r="AP1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6</v>
      </c>
      <c r="AQ1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7.7</v>
      </c>
      <c r="AR1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900000000000006</v>
      </c>
      <c r="AS13" s="10">
        <f>SUMIFS(Tabela_BI[R.03-A],Tabela_BI[UGRHI],Tabela_BI_UGRHI[[#This Row],[UGRHI]],Tabela_BI[Ano],Tabela_BI_UGRHI[[#This Row],[Ano]])</f>
        <v>5</v>
      </c>
      <c r="AT13" s="10">
        <f>SUMIFS(Tabela_BI[R.03-B],Tabela_BI[UGRHI],Tabela_BI_UGRHI[[#This Row],[UGRHI]],Tabela_BI[Ano],Tabela_BI_UGRHI[[#This Row],[Ano]])</f>
        <v>1</v>
      </c>
      <c r="AU13" s="129">
        <v>0.51556707497315712</v>
      </c>
      <c r="AV13" s="10">
        <f>SUMIFS(Tabela_BI[R.05-D],Tabela_BI[UGRHI],Tabela_BI_UGRHI[[#This Row],[UGRHI]],Tabela_BI[Ano],Tabela_BI_UGRHI[[#This Row],[Ano]])</f>
        <v>177</v>
      </c>
      <c r="AW13" s="14" t="str">
        <f>IFERROR(Tabela_BI_UGRHI[[#This Row],[P.02-A]]/Tabela_BI_UGRHI[[#This Row],[P.02-E]] *100,"")</f>
        <v/>
      </c>
      <c r="AX13" s="14">
        <f>SUMIFS(Tabela_BI[R.07-A],Tabela_BI[UGRHI],Tabela_BI_UGRHI[[#This Row],[UGRHI]],Tabela_BI[Ano],Tabela_BI_UGRHI[[#This Row],[Ano]])</f>
        <v>0</v>
      </c>
      <c r="AY13" s="14">
        <f>SUMIFS(Tabela_BI[R.07-B],Tabela_BI[UGRHI],Tabela_BI_UGRHI[[#This Row],[UGRHI]],Tabela_BI[Ano],Tabela_BI_UGRHI[[#This Row],[Ano]])</f>
        <v>0</v>
      </c>
      <c r="AZ13" s="10">
        <f>SUMIFS(Tabela_BI[nº Capt. Superf. - DAEE],Tabela_BI[UGRHI],Tabela_BI_UGRHI[[#This Row],[UGRHI]],Tabela_BI[Ano],Tabela_BI_UGRHI[[#This Row],[Ano]])</f>
        <v>570</v>
      </c>
      <c r="BA13" s="10">
        <f>SUMIFS(Tabela_BI[nº Capt. Subt. - DAEE],Tabela_BI[UGRHI],Tabela_BI_UGRHI[[#This Row],[UGRHI]],Tabela_BI[Ano],Tabela_BI_UGRHI[[#This Row],[Ano]])</f>
        <v>600</v>
      </c>
      <c r="BB13" s="10">
        <f>SUMIFS(Tabela_BI[Carga orgânica coletada],Tabela_BI[UGRHI],Tabela_BI_UGRHI[[#This Row],[UGRHI]],Tabela_BI[Ano],Tabela_BI_UGRHI[[#This Row],[Ano]])</f>
        <v>18323.384711400002</v>
      </c>
      <c r="BC13" s="10">
        <f>SUMIFS(Tabela_BI[Carga orgânica tratada],Tabela_BI[UGRHI],Tabela_BI_UGRHI[[#This Row],[UGRHI]],Tabela_BI[Ano],Tabela_BI_UGRHI[[#This Row],[Ano]])</f>
        <v>14289.725143799998</v>
      </c>
      <c r="BF13" s="4"/>
      <c r="BG13" s="4"/>
      <c r="BH13" s="4"/>
      <c r="BL13" s="4"/>
      <c r="BO13" s="4"/>
      <c r="BP13" s="4"/>
    </row>
    <row r="14" spans="1:68" hidden="1" x14ac:dyDescent="0.25">
      <c r="A14" s="4">
        <v>13</v>
      </c>
      <c r="B14" s="4">
        <v>2018</v>
      </c>
      <c r="C14" s="8">
        <v>0.84790655912869717</v>
      </c>
      <c r="D14" s="10">
        <f>SUMIFS(Tabela_BI[FM.02-A],Tabela_BI[UGRHI],Tabela_BI_UGRHI[[#This Row],[UGRHI]],Tabela_BI[Ano],Tabela_BI_UGRHI[[#This Row],[Ano]])</f>
        <v>1577236</v>
      </c>
      <c r="E14" s="10">
        <f>SUMIFS(Tabela_BI[FM.02-B],Tabela_BI[UGRHI],Tabela_BI_UGRHI[[#This Row],[UGRHI]],Tabela_BI[Ano],Tabela_BI_UGRHI[[#This Row],[Ano]])</f>
        <v>1520932</v>
      </c>
      <c r="F14" s="10">
        <f>SUMIFS(Tabela_BI[FM.02-C],Tabela_BI[UGRHI],Tabela_BI_UGRHI[[#This Row],[UGRHI]],Tabela_BI[Ano],Tabela_BI_UGRHI[[#This Row],[Ano]])</f>
        <v>56304</v>
      </c>
      <c r="G14" s="12">
        <f>SUMIFS(Tabela_BI_UGRHI[FM.02-A],Tabela_BI_UGRHI[UGRHI],Tabela_BI_UGRHI[[#This Row],[UGRHI]],Tabela_BI_UGRHI[Ano],Tabela_BI_UGRHI[[#This Row],[Ano]])/VLOOKUP(Tabela_BI_UGRHI[[#This Row],[UGRHI]],'Dados Base'!$D$2:$G$23,4,FALSE)</f>
        <v>99.083006822951916</v>
      </c>
      <c r="H1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430210824505664</v>
      </c>
      <c r="I14" s="47">
        <f>SUMIFS(Tabela_BI[P.01-A],Tabela_BI[UGRHI],Tabela_BI_UGRHI[[#This Row],[UGRHI]],Tabela_BI[Ano],Tabela_BI_UGRHI[[#This Row],[Ano]])</f>
        <v>22.984514985999994</v>
      </c>
      <c r="J14" s="47">
        <f>SUMIFS(Tabela_BI[P.01-B],Tabela_BI[UGRHI],Tabela_BI_UGRHI[[#This Row],[UGRHI]],Tabela_BI[Ano],Tabela_BI_UGRHI[[#This Row],[Ano]])</f>
        <v>15.517869769000001</v>
      </c>
      <c r="K14" s="47">
        <f>SUMIFS(Tabela_BI[P.01-C],Tabela_BI[UGRHI],Tabela_BI_UGRHI[[#This Row],[UGRHI]],Tabela_BI[Ano],Tabela_BI_UGRHI[[#This Row],[Ano]])</f>
        <v>7.4666452170000017</v>
      </c>
      <c r="L14" s="47">
        <f>SUMIFS(Tabela_BI[P.01-D],Tabela_BI[UGRHI],Tabela_BI_UGRHI[[#This Row],[UGRHI]],Tabela_BI[Ano],Tabela_BI_UGRHI[[#This Row],[Ano]])</f>
        <v>0</v>
      </c>
      <c r="M14" s="47">
        <f>SUMIFS(Tabela_BI[P.02-A],Tabela_BI[UGRHI],Tabela_BI_UGRHI[[#This Row],[UGRHI]],Tabela_BI[Ano],Tabela_BI_UGRHI[[#This Row],[Ano]])</f>
        <v>4.051943764999999</v>
      </c>
      <c r="N14" s="47">
        <f>SUMIFS(Tabela_BI[P.02-B],Tabela_BI[UGRHI],Tabela_BI_UGRHI[[#This Row],[UGRHI]],Tabela_BI[Ano],Tabela_BI_UGRHI[[#This Row],[Ano]])</f>
        <v>10.154222073000001</v>
      </c>
      <c r="O14" s="47">
        <f>SUMIFS(Tabela_BI[P.02-C],Tabela_BI[UGRHI],Tabela_BI_UGRHI[[#This Row],[UGRHI]],Tabela_BI[Ano],Tabela_BI_UGRHI[[#This Row],[Ano]])</f>
        <v>7.4042983230000008</v>
      </c>
      <c r="P14" s="47">
        <f>SUMIFS(Tabela_BI[P.02-D],Tabela_BI[UGRHI],Tabela_BI_UGRHI[[#This Row],[UGRHI]],Tabela_BI[Ano],Tabela_BI_UGRHI[[#This Row],[Ano]])</f>
        <v>1.3740508249999994</v>
      </c>
      <c r="Q14" s="129">
        <f>SUMIFS(Tabela_BI[P.02-E],Tabela_BI[UGRHI],Tabela_BI_UGRHI[[#This Row],[UGRHI]],Tabela_BI[Ano],Tabela_BI_UGRHI[[#This Row],[Ano]])</f>
        <v>0</v>
      </c>
      <c r="R14" s="10">
        <f>SUMIFS(Tabela_BI[P.08-D],Tabela_BI[UGRHI],Tabela_BI_UGRHI[[#This Row],[UGRHI]],Tabela_BI[Ano],Tabela_BI_UGRHI[[#This Row],[Ano]])</f>
        <v>451</v>
      </c>
      <c r="S14" s="12">
        <f>(Tabela_BI_UGRHI[[#This Row],[nº Capt. Superf. - DAEE]]/VLOOKUP(Tabela_BI_UGRHI[[#This Row],[UGRHI]],'Dados Base'!$D$2:$G$23,4,FALSE))*1000</f>
        <v>49.691142224090093</v>
      </c>
      <c r="T14" s="12">
        <f>(Tabela_BI_UGRHI[[#This Row],[nº Capt. Subt. - DAEE]]/VLOOKUP(Tabela_BI_UGRHI[[#This Row],[UGRHI]],'Dados Base'!$D$2:$G$23,4,FALSE))*1000</f>
        <v>145.11572507920118</v>
      </c>
      <c r="U14" s="8">
        <f>(Tabela_BI_UGRHI[[#This Row],[nº Capt. Superf. - DAEE]]/SUM(Tabela_BI_UGRHI[[#This Row],[nº Capt. Superf. - DAEE]:[nº Capt. Subt. - DAEE]]))*100</f>
        <v>25.507900677200901</v>
      </c>
      <c r="V14" s="10">
        <f>(Tabela_BI_UGRHI[[#This Row],[nº Capt. Subt. - DAEE]]/SUM(Tabela_BI_UGRHI[[#This Row],[nº Capt. Superf. - DAEE]:[nº Capt. Subt. - DAEE]]))*100</f>
        <v>74.492099322799106</v>
      </c>
      <c r="W14" s="12">
        <f>SUMIFS(Tabela_BI[P.04-A],Tabela_BI[UGRHI],Tabela_BI_UGRHI[[#This Row],[UGRHI]],Tabela_BI[Ano],Tabela_BI_UGRHI[[#This Row],[Ano]])</f>
        <v>1331.5899999999997</v>
      </c>
      <c r="X14" s="10">
        <f>SUMIFS(Tabela_BI[P.05-C],Tabela_BI[UGRHI],Tabela_BI_UGRHI[[#This Row],[UGRHI]],Tabela_BI[Ano],Tabela_BI_UGRHI[[#This Row],[Ano]])</f>
        <v>84779.73000000001</v>
      </c>
      <c r="Y14" s="10">
        <f>SUMIFS(Tabela_BI[P.05-D],Tabela_BI[UGRHI],Tabela_BI_UGRHI[[#This Row],[UGRHI]],Tabela_BI[Ano],Tabela_BI_UGRHI[[#This Row],[Ano]])</f>
        <v>38410.971572087998</v>
      </c>
      <c r="Z14" s="10">
        <f>SUMIFS(Tabela_BI[P.06-A],Tabela_BI[UGRHI],Tabela_BI_UGRHI[[#This Row],[UGRHI]],Tabela_BI[Ano],Tabela_BI_UGRHI[[#This Row],[Ano]])</f>
        <v>117</v>
      </c>
      <c r="AA14" s="10">
        <f>SUMIFS(Tabela_BI[P.06-B],Tabela_BI[UGRHI],Tabela_BI_UGRHI[[#This Row],[UGRHI]],Tabela_BI[Ano],Tabela_BI_UGRHI[[#This Row],[Ano]])</f>
        <v>8</v>
      </c>
      <c r="AB14" s="12">
        <f>VLOOKUP(Tabela_BI_UGRHI[[#This Row],[UGRHI]],'Dados Base'!$D$2:$K$23,7,FALSE)*31536000/SUMIFS(Tabela_BI_UGRHI[FM.02-A],Tabela_BI_UGRHI[Ano],Tabela_BI_UGRHI[[#This Row],[Ano]],Tabela_BI_UGRHI[UGRHI],Tabela_BI_UGRHI[[#This Row],[UGRHI]])</f>
        <v>1939.4637200774011</v>
      </c>
      <c r="AC14" s="12">
        <f>VLOOKUP(Tabela_BI_UGRHI[[#This Row],[UGRHI]],'Dados Base'!$D$2:$K$23,8,FALSE)*31536000/SUMIFS(Tabela_BI_UGRHI[FM.02-A],Tabela_BI_UGRHI[Ano],Tabela_BI_UGRHI[[#This Row],[Ano]],Tabela_BI_UGRHI[UGRHI],Tabela_BI_UGRHI[[#This Row],[UGRHI]])</f>
        <v>199.94471341004137</v>
      </c>
      <c r="AD14" s="14"/>
      <c r="AE14" s="14"/>
      <c r="AF14" s="14"/>
      <c r="AG14" s="12">
        <f>SUMIFS(Tabela_BI[P.01-A],Tabela_BI[UGRHI],Tabela_BI_UGRHI[[#This Row],[UGRHI]],Tabela_BI[Ano],Tabela_BI_UGRHI[[#This Row],[Ano]]) / INDEX('Dados Base'!$A:$L,MATCH(Tabela_BI_UGRHI[[#This Row],[UGRHI]],'Dados Base'!$C:$C,0),9) * 100</f>
        <v>45.969029971999987</v>
      </c>
      <c r="AH14" s="12">
        <f>SUMIFS(Tabela_BI[P.01-A],Tabela_BI[UGRHI],Tabela_BI_UGRHI[[#This Row],[UGRHI]],Tabela_BI[Ano],Tabela_BI_UGRHI[[#This Row],[Ano]]) / INDEX('Dados Base'!$A:$L,MATCH(Tabela_BI_UGRHI[[#This Row],[UGRHI]],'Dados Base'!$C:$C,0),10) * 100</f>
        <v>23.695376274226799</v>
      </c>
      <c r="AI14" s="12">
        <f>SUMIFS(Tabela_BI[P.01-B],Tabela_BI[UGRHI],Tabela_BI_UGRHI[[#This Row],[UGRHI]],Tabela_BI[Ano],Tabela_BI_UGRHI[[#This Row],[Ano]]) / INDEX('Dados Base'!$A:$L,MATCH(Tabela_BI_UGRHI[[#This Row],[UGRHI]],'Dados Base'!$C:$C,0),8) * 100</f>
        <v>38.794674422500002</v>
      </c>
      <c r="AJ14" s="12">
        <f>SUMIFS(Tabela_BI[P.01-C],Tabela_BI[UGRHI],Tabela_BI_UGRHI[[#This Row],[UGRHI]],Tabela_BI[Ano],Tabela_BI_UGRHI[[#This Row],[Ano]]) / INDEX('Dados Base'!$A:$L,MATCH(Tabela_BI_UGRHI[[#This Row],[UGRHI]],'Dados Base'!$C:$C,0),11) * 100</f>
        <v>74.666452170000014</v>
      </c>
      <c r="AL14" s="10">
        <f>SUMIFS(Tabela_BI[E.08-B],Tabela_BI[UGRHI],Tabela_BI_UGRHI[[#This Row],[UGRHI]],Tabela_BI[Ano],Tabela_BI_UGRHI[[#This Row],[Ano]])</f>
        <v>0</v>
      </c>
      <c r="AM14" s="47"/>
      <c r="AN14" s="136">
        <f>SUMIFS(Tabela_BI[I.02-A],Tabela_BI[UGRHI],Tabela_BI_UGRHI[[#This Row],[UGRHI]],Tabela_BI[Ano],Tabela_BI_UGRHI[[#This Row],[Ano]])</f>
        <v>10</v>
      </c>
      <c r="AO14" s="10">
        <f>SUMIFS(Tabela_BI[I.02-C],Tabela_BI[UGRHI],Tabela_BI_UGRHI[[#This Row],[UGRHI]],Tabela_BI[Ano],Tabela_BI_UGRHI[[#This Row],[Ano]])</f>
        <v>0</v>
      </c>
      <c r="AP1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1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7</v>
      </c>
      <c r="AR1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4.7</v>
      </c>
      <c r="AS14" s="10">
        <f>SUMIFS(Tabela_BI[R.03-A],Tabela_BI[UGRHI],Tabela_BI_UGRHI[[#This Row],[UGRHI]],Tabela_BI[Ano],Tabela_BI_UGRHI[[#This Row],[Ano]])</f>
        <v>30</v>
      </c>
      <c r="AT14" s="10">
        <f>SUMIFS(Tabela_BI[R.03-B],Tabela_BI[UGRHI],Tabela_BI_UGRHI[[#This Row],[UGRHI]],Tabela_BI[Ano],Tabela_BI_UGRHI[[#This Row],[Ano]])</f>
        <v>8</v>
      </c>
      <c r="AU14" s="129">
        <v>0.52084607529299654</v>
      </c>
      <c r="AV14" s="10">
        <f>SUMIFS(Tabela_BI[R.05-D],Tabela_BI[UGRHI],Tabela_BI_UGRHI[[#This Row],[UGRHI]],Tabela_BI[Ano],Tabela_BI_UGRHI[[#This Row],[Ano]])</f>
        <v>549</v>
      </c>
      <c r="AW14" s="14" t="str">
        <f>IFERROR(Tabela_BI_UGRHI[[#This Row],[P.02-A]]/Tabela_BI_UGRHI[[#This Row],[P.02-E]] *100,"")</f>
        <v/>
      </c>
      <c r="AX14" s="14">
        <f>SUMIFS(Tabela_BI[R.07-A],Tabela_BI[UGRHI],Tabela_BI_UGRHI[[#This Row],[UGRHI]],Tabela_BI[Ano],Tabela_BI_UGRHI[[#This Row],[Ano]])</f>
        <v>0</v>
      </c>
      <c r="AY14" s="14">
        <f>SUMIFS(Tabela_BI[R.07-B],Tabela_BI[UGRHI],Tabela_BI_UGRHI[[#This Row],[UGRHI]],Tabela_BI[Ano],Tabela_BI_UGRHI[[#This Row],[Ano]])</f>
        <v>0</v>
      </c>
      <c r="AZ14" s="10">
        <f>SUMIFS(Tabela_BI[nº Capt. Superf. - DAEE],Tabela_BI[UGRHI],Tabela_BI_UGRHI[[#This Row],[UGRHI]],Tabela_BI[Ano],Tabela_BI_UGRHI[[#This Row],[Ano]])</f>
        <v>791</v>
      </c>
      <c r="BA14" s="10">
        <f>SUMIFS(Tabela_BI[nº Capt. Subt. - DAEE],Tabela_BI[UGRHI],Tabela_BI_UGRHI[[#This Row],[UGRHI]],Tabela_BI[Ano],Tabela_BI_UGRHI[[#This Row],[Ano]])</f>
        <v>2310</v>
      </c>
      <c r="BB14" s="10">
        <f>SUMIFS(Tabela_BI[Carga orgânica coletada],Tabela_BI[UGRHI],Tabela_BI_UGRHI[[#This Row],[UGRHI]],Tabela_BI[Ano],Tabela_BI_UGRHI[[#This Row],[Ano]])</f>
        <v>83113.51268520001</v>
      </c>
      <c r="BC14" s="10">
        <f>SUMIFS(Tabela_BI[Carga orgânica tratada],Tabela_BI[UGRHI],Tabela_BI_UGRHI[[#This Row],[UGRHI]],Tabela_BI[Ano],Tabela_BI_UGRHI[[#This Row],[Ano]])</f>
        <v>56576.558247911991</v>
      </c>
      <c r="BF14" s="4"/>
      <c r="BG14" s="4"/>
      <c r="BH14" s="4"/>
      <c r="BL14" s="4"/>
      <c r="BO14" s="4"/>
      <c r="BP14" s="4"/>
    </row>
    <row r="15" spans="1:68" hidden="1" x14ac:dyDescent="0.25">
      <c r="A15" s="4">
        <v>14</v>
      </c>
      <c r="B15" s="4">
        <v>2018</v>
      </c>
      <c r="C15" s="8">
        <v>0.5014092067295195</v>
      </c>
      <c r="D15" s="10">
        <f>SUMIFS(Tabela_BI[FM.02-A],Tabela_BI[UGRHI],Tabela_BI_UGRHI[[#This Row],[UGRHI]],Tabela_BI[Ano],Tabela_BI_UGRHI[[#This Row],[Ano]])</f>
        <v>752540</v>
      </c>
      <c r="E15" s="10">
        <f>SUMIFS(Tabela_BI[FM.02-B],Tabela_BI[UGRHI],Tabela_BI_UGRHI[[#This Row],[UGRHI]],Tabela_BI[Ano],Tabela_BI_UGRHI[[#This Row],[Ano]])</f>
        <v>625225</v>
      </c>
      <c r="F15" s="10">
        <f>SUMIFS(Tabela_BI[FM.02-C],Tabela_BI[UGRHI],Tabela_BI_UGRHI[[#This Row],[UGRHI]],Tabela_BI[Ano],Tabela_BI_UGRHI[[#This Row],[Ano]])</f>
        <v>127315</v>
      </c>
      <c r="G15" s="12">
        <f>SUMIFS(Tabela_BI_UGRHI[FM.02-A],Tabela_BI_UGRHI[UGRHI],Tabela_BI_UGRHI[[#This Row],[UGRHI]],Tabela_BI_UGRHI[Ano],Tabela_BI_UGRHI[[#This Row],[Ano]])/VLOOKUP(Tabela_BI_UGRHI[[#This Row],[UGRHI]],'Dados Base'!$D$2:$G$23,4,FALSE)</f>
        <v>36.2875713115343</v>
      </c>
      <c r="H1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3.081962420602224</v>
      </c>
      <c r="I15" s="47">
        <f>SUMIFS(Tabela_BI[P.01-A],Tabela_BI[UGRHI],Tabela_BI_UGRHI[[#This Row],[UGRHI]],Tabela_BI[Ano],Tabela_BI_UGRHI[[#This Row],[Ano]])</f>
        <v>21.306137146999991</v>
      </c>
      <c r="J15" s="47">
        <f>SUMIFS(Tabela_BI[P.01-B],Tabela_BI[UGRHI],Tabela_BI_UGRHI[[#This Row],[UGRHI]],Tabela_BI[Ano],Tabela_BI_UGRHI[[#This Row],[Ano]])</f>
        <v>20.430967595999988</v>
      </c>
      <c r="K15" s="47">
        <f>SUMIFS(Tabela_BI[P.01-C],Tabela_BI[UGRHI],Tabela_BI_UGRHI[[#This Row],[UGRHI]],Tabela_BI[Ano],Tabela_BI_UGRHI[[#This Row],[Ano]])</f>
        <v>0.87516955099999993</v>
      </c>
      <c r="L15" s="47">
        <f>SUMIFS(Tabela_BI[P.01-D],Tabela_BI[UGRHI],Tabela_BI_UGRHI[[#This Row],[UGRHI]],Tabela_BI[Ano],Tabela_BI_UGRHI[[#This Row],[Ano]])</f>
        <v>2.6666308663115168</v>
      </c>
      <c r="M15" s="47">
        <f>SUMIFS(Tabela_BI[P.02-A],Tabela_BI[UGRHI],Tabela_BI_UGRHI[[#This Row],[UGRHI]],Tabela_BI[Ano],Tabela_BI_UGRHI[[#This Row],[Ano]])</f>
        <v>1.7659022220000005</v>
      </c>
      <c r="N15" s="47">
        <f>SUMIFS(Tabela_BI[P.02-B],Tabela_BI[UGRHI],Tabela_BI_UGRHI[[#This Row],[UGRHI]],Tabela_BI[Ano],Tabela_BI_UGRHI[[#This Row],[Ano]])</f>
        <v>1.8246375160000003</v>
      </c>
      <c r="O15" s="47">
        <f>SUMIFS(Tabela_BI[P.02-C],Tabela_BI[UGRHI],Tabela_BI_UGRHI[[#This Row],[UGRHI]],Tabela_BI[Ano],Tabela_BI_UGRHI[[#This Row],[Ano]])</f>
        <v>17.214142148000001</v>
      </c>
      <c r="P15" s="47">
        <f>SUMIFS(Tabela_BI[P.02-D],Tabela_BI[UGRHI],Tabela_BI_UGRHI[[#This Row],[UGRHI]],Tabela_BI[Ano],Tabela_BI_UGRHI[[#This Row],[Ano]])</f>
        <v>0.50145526100000004</v>
      </c>
      <c r="Q15" s="129">
        <f>SUMIFS(Tabela_BI[P.02-E],Tabela_BI[UGRHI],Tabela_BI_UGRHI[[#This Row],[UGRHI]],Tabela_BI[Ano],Tabela_BI_UGRHI[[#This Row],[Ano]])</f>
        <v>0</v>
      </c>
      <c r="R15" s="10">
        <f>SUMIFS(Tabela_BI[P.08-D],Tabela_BI[UGRHI],Tabela_BI_UGRHI[[#This Row],[UGRHI]],Tabela_BI[Ano],Tabela_BI_UGRHI[[#This Row],[Ano]])</f>
        <v>1144</v>
      </c>
      <c r="S15" s="12">
        <f>(Tabela_BI_UGRHI[[#This Row],[nº Capt. Superf. - DAEE]]/VLOOKUP(Tabela_BI_UGRHI[[#This Row],[UGRHI]],'Dados Base'!$D$2:$G$23,4,FALSE))*1000</f>
        <v>106.8075722952248</v>
      </c>
      <c r="T15" s="12">
        <f>(Tabela_BI_UGRHI[[#This Row],[nº Capt. Subt. - DAEE]]/VLOOKUP(Tabela_BI_UGRHI[[#This Row],[UGRHI]],'Dados Base'!$D$2:$G$23,4,FALSE))*1000</f>
        <v>32.548582979357448</v>
      </c>
      <c r="U15" s="8">
        <f>(Tabela_BI_UGRHI[[#This Row],[nº Capt. Superf. - DAEE]]/SUM(Tabela_BI_UGRHI[[#This Row],[nº Capt. Superf. - DAEE]:[nº Capt. Subt. - DAEE]]))*100</f>
        <v>76.643598615916957</v>
      </c>
      <c r="V15" s="10">
        <f>(Tabela_BI_UGRHI[[#This Row],[nº Capt. Subt. - DAEE]]/SUM(Tabela_BI_UGRHI[[#This Row],[nº Capt. Superf. - DAEE]:[nº Capt. Subt. - DAEE]]))*100</f>
        <v>23.356401384083046</v>
      </c>
      <c r="W15" s="12">
        <f>SUMIFS(Tabela_BI[P.04-A],Tabela_BI[UGRHI],Tabela_BI_UGRHI[[#This Row],[UGRHI]],Tabela_BI[Ano],Tabela_BI_UGRHI[[#This Row],[Ano]])</f>
        <v>483.59999999999997</v>
      </c>
      <c r="X15" s="10">
        <f>SUMIFS(Tabela_BI[P.05-C],Tabela_BI[UGRHI],Tabela_BI_UGRHI[[#This Row],[UGRHI]],Tabela_BI[Ano],Tabela_BI_UGRHI[[#This Row],[Ano]])</f>
        <v>33560.838000000011</v>
      </c>
      <c r="Y15" s="10">
        <f>SUMIFS(Tabela_BI[P.05-D],Tabela_BI[UGRHI],Tabela_BI_UGRHI[[#This Row],[UGRHI]],Tabela_BI[Ano],Tabela_BI_UGRHI[[#This Row],[Ano]])</f>
        <v>8808.0418977300014</v>
      </c>
      <c r="Z15" s="10">
        <f>SUMIFS(Tabela_BI[P.06-A],Tabela_BI[UGRHI],Tabela_BI_UGRHI[[#This Row],[UGRHI]],Tabela_BI[Ano],Tabela_BI_UGRHI[[#This Row],[Ano]])</f>
        <v>125</v>
      </c>
      <c r="AA15" s="10">
        <f>SUMIFS(Tabela_BI[P.06-B],Tabela_BI[UGRHI],Tabela_BI_UGRHI[[#This Row],[UGRHI]],Tabela_BI[Ano],Tabela_BI_UGRHI[[#This Row],[Ano]])</f>
        <v>14</v>
      </c>
      <c r="AB15" s="12">
        <f>VLOOKUP(Tabela_BI_UGRHI[[#This Row],[UGRHI]],'Dados Base'!$D$2:$K$23,7,FALSE)*31536000/SUMIFS(Tabela_BI_UGRHI[FM.02-A],Tabela_BI_UGRHI[Ano],Tabela_BI_UGRHI[[#This Row],[Ano]],Tabela_BI_UGRHI[UGRHI],Tabela_BI_UGRHI[[#This Row],[UGRHI]])</f>
        <v>10686.049910968188</v>
      </c>
      <c r="AC15" s="12">
        <f>VLOOKUP(Tabela_BI_UGRHI[[#This Row],[UGRHI]],'Dados Base'!$D$2:$K$23,8,FALSE)*31536000/SUMIFS(Tabela_BI_UGRHI[FM.02-A],Tabela_BI_UGRHI[Ano],Tabela_BI_UGRHI[[#This Row],[Ano]],Tabela_BI_UGRHI[UGRHI],Tabela_BI_UGRHI[[#This Row],[UGRHI]])</f>
        <v>1257.1823424668455</v>
      </c>
      <c r="AD15" s="14"/>
      <c r="AE15" s="14"/>
      <c r="AF15" s="14"/>
      <c r="AG15" s="12">
        <f>SUMIFS(Tabela_BI[P.01-A],Tabela_BI[UGRHI],Tabela_BI_UGRHI[[#This Row],[UGRHI]],Tabela_BI[Ano],Tabela_BI_UGRHI[[#This Row],[Ano]]) / INDEX('Dados Base'!$A:$L,MATCH(Tabela_BI_UGRHI[[#This Row],[UGRHI]],'Dados Base'!$C:$C,0),9) * 100</f>
        <v>18.689593988596485</v>
      </c>
      <c r="AH15" s="12">
        <f>SUMIFS(Tabela_BI[P.01-A],Tabela_BI[UGRHI],Tabela_BI_UGRHI[[#This Row],[UGRHI]],Tabela_BI[Ano],Tabela_BI_UGRHI[[#This Row],[Ano]]) / INDEX('Dados Base'!$A:$L,MATCH(Tabela_BI_UGRHI[[#This Row],[UGRHI]],'Dados Base'!$C:$C,0),10) * 100</f>
        <v>8.3553479007843094</v>
      </c>
      <c r="AI15" s="12">
        <f>SUMIFS(Tabela_BI[P.01-B],Tabela_BI[UGRHI],Tabela_BI_UGRHI[[#This Row],[UGRHI]],Tabela_BI[Ano],Tabela_BI_UGRHI[[#This Row],[Ano]]) / INDEX('Dados Base'!$A:$L,MATCH(Tabela_BI_UGRHI[[#This Row],[UGRHI]],'Dados Base'!$C:$C,0),8) * 100</f>
        <v>24.322580471428555</v>
      </c>
      <c r="AJ15" s="12">
        <f>SUMIFS(Tabela_BI[P.01-C],Tabela_BI[UGRHI],Tabela_BI_UGRHI[[#This Row],[UGRHI]],Tabela_BI[Ano],Tabela_BI_UGRHI[[#This Row],[Ano]]) / INDEX('Dados Base'!$A:$L,MATCH(Tabela_BI_UGRHI[[#This Row],[UGRHI]],'Dados Base'!$C:$C,0),11) * 100</f>
        <v>2.9172318366666663</v>
      </c>
      <c r="AL15" s="10">
        <f>SUMIFS(Tabela_BI[E.08-B],Tabela_BI[UGRHI],Tabela_BI_UGRHI[[#This Row],[UGRHI]],Tabela_BI[Ano],Tabela_BI_UGRHI[[#This Row],[Ano]])</f>
        <v>0</v>
      </c>
      <c r="AM15" s="47"/>
      <c r="AN15" s="136">
        <f>SUMIFS(Tabela_BI[I.02-A],Tabela_BI[UGRHI],Tabela_BI_UGRHI[[#This Row],[UGRHI]],Tabela_BI[Ano],Tabela_BI_UGRHI[[#This Row],[Ano]])</f>
        <v>4</v>
      </c>
      <c r="AO15" s="10">
        <f>SUMIFS(Tabela_BI[I.02-C],Tabela_BI[UGRHI],Tabela_BI_UGRHI[[#This Row],[UGRHI]],Tabela_BI[Ano],Tabela_BI_UGRHI[[#This Row],[Ano]])</f>
        <v>0</v>
      </c>
      <c r="AP1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3</v>
      </c>
      <c r="AQ1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5.3</v>
      </c>
      <c r="AR1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8</v>
      </c>
      <c r="AS15" s="10">
        <f>SUMIFS(Tabela_BI[R.03-A],Tabela_BI[UGRHI],Tabela_BI_UGRHI[[#This Row],[UGRHI]],Tabela_BI[Ano],Tabela_BI_UGRHI[[#This Row],[Ano]])</f>
        <v>12</v>
      </c>
      <c r="AT15" s="10">
        <f>SUMIFS(Tabela_BI[R.03-B],Tabela_BI[UGRHI],Tabela_BI_UGRHI[[#This Row],[UGRHI]],Tabela_BI[Ano],Tabela_BI_UGRHI[[#This Row],[Ano]])</f>
        <v>14</v>
      </c>
      <c r="AU15" s="129">
        <v>0.65844813162725313</v>
      </c>
      <c r="AV15" s="10">
        <f>SUMIFS(Tabela_BI[R.05-D],Tabela_BI[UGRHI],Tabela_BI_UGRHI[[#This Row],[UGRHI]],Tabela_BI[Ano],Tabela_BI_UGRHI[[#This Row],[Ano]])</f>
        <v>637</v>
      </c>
      <c r="AW15" s="14" t="str">
        <f>IFERROR(Tabela_BI_UGRHI[[#This Row],[P.02-A]]/Tabela_BI_UGRHI[[#This Row],[P.02-E]] *100,"")</f>
        <v/>
      </c>
      <c r="AX15" s="14">
        <f>SUMIFS(Tabela_BI[R.07-A],Tabela_BI[UGRHI],Tabela_BI_UGRHI[[#This Row],[UGRHI]],Tabela_BI[Ano],Tabela_BI_UGRHI[[#This Row],[Ano]])</f>
        <v>0</v>
      </c>
      <c r="AY15" s="14">
        <f>SUMIFS(Tabela_BI[R.07-B],Tabela_BI[UGRHI],Tabela_BI_UGRHI[[#This Row],[UGRHI]],Tabela_BI[Ano],Tabela_BI_UGRHI[[#This Row],[Ano]])</f>
        <v>0</v>
      </c>
      <c r="AZ15" s="10">
        <f>SUMIFS(Tabela_BI[nº Capt. Superf. - DAEE],Tabela_BI[UGRHI],Tabela_BI_UGRHI[[#This Row],[UGRHI]],Tabela_BI[Ano],Tabela_BI_UGRHI[[#This Row],[Ano]])</f>
        <v>2215</v>
      </c>
      <c r="BA15" s="10">
        <f>SUMIFS(Tabela_BI[nº Capt. Subt. - DAEE],Tabela_BI[UGRHI],Tabela_BI_UGRHI[[#This Row],[UGRHI]],Tabela_BI[Ano],Tabela_BI_UGRHI[[#This Row],[Ano]])</f>
        <v>675</v>
      </c>
      <c r="BB15" s="10">
        <f>SUMIFS(Tabela_BI[Carga orgânica coletada],Tabela_BI[UGRHI],Tabela_BI_UGRHI[[#This Row],[UGRHI]],Tabela_BI[Ano],Tabela_BI_UGRHI[[#This Row],[Ano]])</f>
        <v>30655.425725999998</v>
      </c>
      <c r="BC15" s="10">
        <f>SUMIFS(Tabela_BI[Carga orgânica tratada],Tabela_BI[UGRHI],Tabela_BI_UGRHI[[#This Row],[UGRHI]],Tabela_BI[Ano],Tabela_BI_UGRHI[[#This Row],[Ano]])</f>
        <v>28643.462622269999</v>
      </c>
      <c r="BF15" s="4"/>
      <c r="BG15" s="4"/>
      <c r="BH15" s="4"/>
      <c r="BL15" s="4"/>
      <c r="BO15" s="4"/>
      <c r="BP15" s="4"/>
    </row>
    <row r="16" spans="1:68" hidden="1" x14ac:dyDescent="0.25">
      <c r="A16" s="4">
        <v>15</v>
      </c>
      <c r="B16" s="4">
        <v>2018</v>
      </c>
      <c r="C16" s="8">
        <v>0.74545261968728127</v>
      </c>
      <c r="D16" s="10">
        <f>SUMIFS(Tabela_BI[FM.02-A],Tabela_BI[UGRHI],Tabela_BI_UGRHI[[#This Row],[UGRHI]],Tabela_BI[Ano],Tabela_BI_UGRHI[[#This Row],[Ano]])</f>
        <v>1303098</v>
      </c>
      <c r="E16" s="10">
        <f>SUMIFS(Tabela_BI[FM.02-B],Tabela_BI[UGRHI],Tabela_BI_UGRHI[[#This Row],[UGRHI]],Tabela_BI[Ano],Tabela_BI_UGRHI[[#This Row],[Ano]])</f>
        <v>1221352</v>
      </c>
      <c r="F16" s="10">
        <f>SUMIFS(Tabela_BI[FM.02-C],Tabela_BI[UGRHI],Tabela_BI_UGRHI[[#This Row],[UGRHI]],Tabela_BI[Ano],Tabela_BI_UGRHI[[#This Row],[Ano]])</f>
        <v>81746</v>
      </c>
      <c r="G16" s="12">
        <f>SUMIFS(Tabela_BI_UGRHI[FM.02-A],Tabela_BI_UGRHI[UGRHI],Tabela_BI_UGRHI[[#This Row],[UGRHI]],Tabela_BI_UGRHI[Ano],Tabela_BI_UGRHI[[#This Row],[Ano]])/VLOOKUP(Tabela_BI_UGRHI[[#This Row],[UGRHI]],'Dados Base'!$D$2:$G$23,4,FALSE)</f>
        <v>76.409974651152837</v>
      </c>
      <c r="H1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726795682289435</v>
      </c>
      <c r="I16" s="47">
        <f>SUMIFS(Tabela_BI[P.01-A],Tabela_BI[UGRHI],Tabela_BI_UGRHI[[#This Row],[UGRHI]],Tabela_BI[Ano],Tabela_BI_UGRHI[[#This Row],[Ano]])</f>
        <v>18.886795525000011</v>
      </c>
      <c r="J16" s="47">
        <f>SUMIFS(Tabela_BI[P.01-B],Tabela_BI[UGRHI],Tabela_BI_UGRHI[[#This Row],[UGRHI]],Tabela_BI[Ano],Tabela_BI_UGRHI[[#This Row],[Ano]])</f>
        <v>9.4542496430000007</v>
      </c>
      <c r="K16" s="47">
        <f>SUMIFS(Tabela_BI[P.01-C],Tabela_BI[UGRHI],Tabela_BI_UGRHI[[#This Row],[UGRHI]],Tabela_BI[Ano],Tabela_BI_UGRHI[[#This Row],[Ano]])</f>
        <v>9.4325458820000065</v>
      </c>
      <c r="L16" s="47">
        <f>SUMIFS(Tabela_BI[P.01-D],Tabela_BI[UGRHI],Tabela_BI_UGRHI[[#This Row],[UGRHI]],Tabela_BI[Ano],Tabela_BI_UGRHI[[#This Row],[Ano]])</f>
        <v>1.6345804477422632</v>
      </c>
      <c r="M16" s="47">
        <f>SUMIFS(Tabela_BI[P.02-A],Tabela_BI[UGRHI],Tabela_BI_UGRHI[[#This Row],[UGRHI]],Tabela_BI[Ano],Tabela_BI_UGRHI[[#This Row],[Ano]])</f>
        <v>4.6068033420000001</v>
      </c>
      <c r="N16" s="47">
        <f>SUMIFS(Tabela_BI[P.02-B],Tabela_BI[UGRHI],Tabela_BI_UGRHI[[#This Row],[UGRHI]],Tabela_BI[Ano],Tabela_BI_UGRHI[[#This Row],[Ano]])</f>
        <v>3.1445383240000004</v>
      </c>
      <c r="O16" s="47">
        <f>SUMIFS(Tabela_BI[P.02-C],Tabela_BI[UGRHI],Tabela_BI_UGRHI[[#This Row],[UGRHI]],Tabela_BI[Ano],Tabela_BI_UGRHI[[#This Row],[Ano]])</f>
        <v>9.8648197190000015</v>
      </c>
      <c r="P16" s="47">
        <f>SUMIFS(Tabela_BI[P.02-D],Tabela_BI[UGRHI],Tabela_BI_UGRHI[[#This Row],[UGRHI]],Tabela_BI[Ano],Tabela_BI_UGRHI[[#This Row],[Ano]])</f>
        <v>1.2706341399999994</v>
      </c>
      <c r="Q16" s="129">
        <f>SUMIFS(Tabela_BI[P.02-E],Tabela_BI[UGRHI],Tabela_BI_UGRHI[[#This Row],[UGRHI]],Tabela_BI[Ano],Tabela_BI_UGRHI[[#This Row],[Ano]])</f>
        <v>0</v>
      </c>
      <c r="R16" s="10">
        <f>SUMIFS(Tabela_BI[P.08-D],Tabela_BI[UGRHI],Tabela_BI_UGRHI[[#This Row],[UGRHI]],Tabela_BI[Ano],Tabela_BI_UGRHI[[#This Row],[Ano]])</f>
        <v>564</v>
      </c>
      <c r="S16" s="12">
        <f>(Tabela_BI_UGRHI[[#This Row],[nº Capt. Superf. - DAEE]]/VLOOKUP(Tabela_BI_UGRHI[[#This Row],[UGRHI]],'Dados Base'!$D$2:$G$23,4,FALSE))*1000</f>
        <v>62.096759534256719</v>
      </c>
      <c r="T16" s="12">
        <f>(Tabela_BI_UGRHI[[#This Row],[nº Capt. Subt. - DAEE]]/VLOOKUP(Tabela_BI_UGRHI[[#This Row],[UGRHI]],'Dados Base'!$D$2:$G$23,4,FALSE))*1000</f>
        <v>204.5850746128628</v>
      </c>
      <c r="U16" s="8">
        <f>(Tabela_BI_UGRHI[[#This Row],[nº Capt. Superf. - DAEE]]/SUM(Tabela_BI_UGRHI[[#This Row],[nº Capt. Superf. - DAEE]:[nº Capt. Subt. - DAEE]]))*100</f>
        <v>23.284960422163589</v>
      </c>
      <c r="V16" s="10">
        <f>(Tabela_BI_UGRHI[[#This Row],[nº Capt. Subt. - DAEE]]/SUM(Tabela_BI_UGRHI[[#This Row],[nº Capt. Superf. - DAEE]:[nº Capt. Subt. - DAEE]]))*100</f>
        <v>76.715039577836407</v>
      </c>
      <c r="W16" s="12">
        <f>SUMIFS(Tabela_BI[P.04-A],Tabela_BI[UGRHI],Tabela_BI_UGRHI[[#This Row],[UGRHI]],Tabela_BI[Ano],Tabela_BI_UGRHI[[#This Row],[Ano]])</f>
        <v>1023.4799999999998</v>
      </c>
      <c r="X16" s="10">
        <f>SUMIFS(Tabela_BI[P.05-C],Tabela_BI[UGRHI],Tabela_BI_UGRHI[[#This Row],[UGRHI]],Tabela_BI[Ano],Tabela_BI_UGRHI[[#This Row],[Ano]])</f>
        <v>68056.524000000005</v>
      </c>
      <c r="Y16" s="10">
        <f>SUMIFS(Tabela_BI[P.05-D],Tabela_BI[UGRHI],Tabela_BI_UGRHI[[#This Row],[UGRHI]],Tabela_BI[Ano],Tabela_BI_UGRHI[[#This Row],[Ano]])</f>
        <v>10989.675027000001</v>
      </c>
      <c r="Z16" s="10">
        <f>SUMIFS(Tabela_BI[P.06-A],Tabela_BI[UGRHI],Tabela_BI_UGRHI[[#This Row],[UGRHI]],Tabela_BI[Ano],Tabela_BI_UGRHI[[#This Row],[Ano]])</f>
        <v>168</v>
      </c>
      <c r="AA16" s="10">
        <f>SUMIFS(Tabela_BI[P.06-B],Tabela_BI[UGRHI],Tabela_BI_UGRHI[[#This Row],[UGRHI]],Tabela_BI[Ano],Tabela_BI_UGRHI[[#This Row],[Ano]])</f>
        <v>2</v>
      </c>
      <c r="AB16" s="12">
        <f>VLOOKUP(Tabela_BI_UGRHI[[#This Row],[UGRHI]],'Dados Base'!$D$2:$K$23,7,FALSE)*31536000/SUMIFS(Tabela_BI_UGRHI[FM.02-A],Tabela_BI_UGRHI[Ano],Tabela_BI_UGRHI[[#This Row],[Ano]],Tabela_BI_UGRHI[UGRHI],Tabela_BI_UGRHI[[#This Row],[UGRHI]])</f>
        <v>2928.2954927411447</v>
      </c>
      <c r="AC16" s="12">
        <f>VLOOKUP(Tabela_BI_UGRHI[[#This Row],[UGRHI]],'Dados Base'!$D$2:$K$23,8,FALSE)*31536000/SUMIFS(Tabela_BI_UGRHI[FM.02-A],Tabela_BI_UGRHI[Ano],Tabela_BI_UGRHI[[#This Row],[Ano]],Tabela_BI_UGRHI[UGRHI],Tabela_BI_UGRHI[[#This Row],[UGRHI]])</f>
        <v>314.61025955070147</v>
      </c>
      <c r="AD16" s="14"/>
      <c r="AE16" s="14"/>
      <c r="AF16" s="14"/>
      <c r="AG16" s="12">
        <f>SUMIFS(Tabela_BI[P.01-A],Tabela_BI[UGRHI],Tabela_BI_UGRHI[[#This Row],[UGRHI]],Tabela_BI[Ano],Tabela_BI_UGRHI[[#This Row],[Ano]]) / INDEX('Dados Base'!$A:$L,MATCH(Tabela_BI_UGRHI[[#This Row],[UGRHI]],'Dados Base'!$C:$C,0),9) * 100</f>
        <v>48.427680833333362</v>
      </c>
      <c r="AH16" s="12">
        <f>SUMIFS(Tabela_BI[P.01-A],Tabela_BI[UGRHI],Tabela_BI_UGRHI[[#This Row],[UGRHI]],Tabela_BI[Ano],Tabela_BI_UGRHI[[#This Row],[Ano]]) / INDEX('Dados Base'!$A:$L,MATCH(Tabela_BI_UGRHI[[#This Row],[UGRHI]],'Dados Base'!$C:$C,0),10) * 100</f>
        <v>15.608921921487612</v>
      </c>
      <c r="AI16" s="12">
        <f>SUMIFS(Tabela_BI[P.01-B],Tabela_BI[UGRHI],Tabela_BI_UGRHI[[#This Row],[UGRHI]],Tabela_BI[Ano],Tabela_BI_UGRHI[[#This Row],[Ano]]) / INDEX('Dados Base'!$A:$L,MATCH(Tabela_BI_UGRHI[[#This Row],[UGRHI]],'Dados Base'!$C:$C,0),8) * 100</f>
        <v>36.362498626923077</v>
      </c>
      <c r="AJ16" s="12">
        <f>SUMIFS(Tabela_BI[P.01-C],Tabela_BI[UGRHI],Tabela_BI_UGRHI[[#This Row],[UGRHI]],Tabela_BI[Ano],Tabela_BI_UGRHI[[#This Row],[Ano]]) / INDEX('Dados Base'!$A:$L,MATCH(Tabela_BI_UGRHI[[#This Row],[UGRHI]],'Dados Base'!$C:$C,0),11) * 100</f>
        <v>72.558045246153895</v>
      </c>
      <c r="AL16" s="10">
        <f>SUMIFS(Tabela_BI[E.08-B],Tabela_BI[UGRHI],Tabela_BI_UGRHI[[#This Row],[UGRHI]],Tabela_BI[Ano],Tabela_BI_UGRHI[[#This Row],[Ano]])</f>
        <v>0</v>
      </c>
      <c r="AM16" s="47"/>
      <c r="AN16" s="136">
        <f>SUMIFS(Tabela_BI[I.02-A],Tabela_BI[UGRHI],Tabela_BI_UGRHI[[#This Row],[UGRHI]],Tabela_BI[Ano],Tabela_BI_UGRHI[[#This Row],[Ano]])</f>
        <v>8</v>
      </c>
      <c r="AO16" s="10">
        <f>SUMIFS(Tabela_BI[I.02-C],Tabela_BI[UGRHI],Tabela_BI_UGRHI[[#This Row],[UGRHI]],Tabela_BI[Ano],Tabela_BI_UGRHI[[#This Row],[Ano]])</f>
        <v>0</v>
      </c>
      <c r="AP1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6</v>
      </c>
      <c r="AQ1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.8</v>
      </c>
      <c r="AR1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3.899999999999991</v>
      </c>
      <c r="AS16" s="10">
        <f>SUMIFS(Tabela_BI[R.03-A],Tabela_BI[UGRHI],Tabela_BI_UGRHI[[#This Row],[UGRHI]],Tabela_BI[Ano],Tabela_BI_UGRHI[[#This Row],[Ano]])</f>
        <v>68</v>
      </c>
      <c r="AT16" s="10">
        <f>SUMIFS(Tabela_BI[R.03-B],Tabela_BI[UGRHI],Tabela_BI_UGRHI[[#This Row],[UGRHI]],Tabela_BI[Ano],Tabela_BI_UGRHI[[#This Row],[Ano]])</f>
        <v>2</v>
      </c>
      <c r="AU16" s="129">
        <v>0.59217641627975826</v>
      </c>
      <c r="AV16" s="10">
        <f>SUMIFS(Tabela_BI[R.05-D],Tabela_BI[UGRHI],Tabela_BI_UGRHI[[#This Row],[UGRHI]],Tabela_BI[Ano],Tabela_BI_UGRHI[[#This Row],[Ano]])</f>
        <v>1003</v>
      </c>
      <c r="AW16" s="14" t="str">
        <f>IFERROR(Tabela_BI_UGRHI[[#This Row],[P.02-A]]/Tabela_BI_UGRHI[[#This Row],[P.02-E]] *100,"")</f>
        <v/>
      </c>
      <c r="AX16" s="14">
        <f>SUMIFS(Tabela_BI[R.07-A],Tabela_BI[UGRHI],Tabela_BI_UGRHI[[#This Row],[UGRHI]],Tabela_BI[Ano],Tabela_BI_UGRHI[[#This Row],[Ano]])</f>
        <v>0</v>
      </c>
      <c r="AY16" s="14">
        <f>SUMIFS(Tabela_BI[R.07-B],Tabela_BI[UGRHI],Tabela_BI_UGRHI[[#This Row],[UGRHI]],Tabela_BI[Ano],Tabela_BI_UGRHI[[#This Row],[Ano]])</f>
        <v>0</v>
      </c>
      <c r="AZ16" s="10">
        <f>SUMIFS(Tabela_BI[nº Capt. Superf. - DAEE],Tabela_BI[UGRHI],Tabela_BI_UGRHI[[#This Row],[UGRHI]],Tabela_BI[Ano],Tabela_BI_UGRHI[[#This Row],[Ano]])</f>
        <v>1059</v>
      </c>
      <c r="BA16" s="10">
        <f>SUMIFS(Tabela_BI[nº Capt. Subt. - DAEE],Tabela_BI[UGRHI],Tabela_BI_UGRHI[[#This Row],[UGRHI]],Tabela_BI[Ano],Tabela_BI_UGRHI[[#This Row],[Ano]])</f>
        <v>3489</v>
      </c>
      <c r="BB16" s="10">
        <f>SUMIFS(Tabela_BI[Carga orgânica coletada],Tabela_BI[UGRHI],Tabela_BI_UGRHI[[#This Row],[UGRHI]],Tabela_BI[Ano],Tabela_BI_UGRHI[[#This Row],[Ano]])</f>
        <v>67071.277038600019</v>
      </c>
      <c r="BC16" s="10">
        <f>SUMIFS(Tabela_BI[Carga orgânica tratada],Tabela_BI[UGRHI],Tabela_BI_UGRHI[[#This Row],[UGRHI]],Tabela_BI[Ano],Tabela_BI_UGRHI[[#This Row],[Ano]])</f>
        <v>63837.00123300001</v>
      </c>
      <c r="BF16" s="4"/>
      <c r="BG16" s="4"/>
      <c r="BH16" s="4"/>
      <c r="BL16" s="4"/>
      <c r="BO16" s="4"/>
      <c r="BP16" s="4"/>
    </row>
    <row r="17" spans="1:68" hidden="1" x14ac:dyDescent="0.25">
      <c r="A17" s="4">
        <v>16</v>
      </c>
      <c r="B17" s="4">
        <v>2018</v>
      </c>
      <c r="C17" s="8">
        <v>0.57345301443096908</v>
      </c>
      <c r="D17" s="10">
        <f>SUMIFS(Tabela_BI[FM.02-A],Tabela_BI[UGRHI],Tabela_BI_UGRHI[[#This Row],[UGRHI]],Tabela_BI[Ano],Tabela_BI_UGRHI[[#This Row],[Ano]])</f>
        <v>532465</v>
      </c>
      <c r="E17" s="10">
        <f>SUMIFS(Tabela_BI[FM.02-B],Tabela_BI[UGRHI],Tabela_BI_UGRHI[[#This Row],[UGRHI]],Tabela_BI[Ano],Tabela_BI_UGRHI[[#This Row],[Ano]])</f>
        <v>493358</v>
      </c>
      <c r="F17" s="10">
        <f>SUMIFS(Tabela_BI[FM.02-C],Tabela_BI[UGRHI],Tabela_BI_UGRHI[[#This Row],[UGRHI]],Tabela_BI[Ano],Tabela_BI_UGRHI[[#This Row],[Ano]])</f>
        <v>39107</v>
      </c>
      <c r="G17" s="12">
        <f>SUMIFS(Tabela_BI_UGRHI[FM.02-A],Tabela_BI_UGRHI[UGRHI],Tabela_BI_UGRHI[[#This Row],[UGRHI]],Tabela_BI_UGRHI[Ano],Tabela_BI_UGRHI[[#This Row],[Ano]])/VLOOKUP(Tabela_BI_UGRHI[[#This Row],[UGRHI]],'Dados Base'!$D$2:$G$23,4,FALSE)</f>
        <v>42.969695698067412</v>
      </c>
      <c r="H1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65547970289127</v>
      </c>
      <c r="I17" s="47">
        <f>SUMIFS(Tabela_BI[P.01-A],Tabela_BI[UGRHI],Tabela_BI_UGRHI[[#This Row],[UGRHI]],Tabela_BI[Ano],Tabela_BI_UGRHI[[#This Row],[Ano]])</f>
        <v>16.321837231999996</v>
      </c>
      <c r="J17" s="47">
        <f>SUMIFS(Tabela_BI[P.01-B],Tabela_BI[UGRHI],Tabela_BI_UGRHI[[#This Row],[UGRHI]],Tabela_BI[Ano],Tabela_BI_UGRHI[[#This Row],[Ano]])</f>
        <v>10.717733243999998</v>
      </c>
      <c r="K17" s="47">
        <f>SUMIFS(Tabela_BI[P.01-C],Tabela_BI[UGRHI],Tabela_BI_UGRHI[[#This Row],[UGRHI]],Tabela_BI[Ano],Tabela_BI_UGRHI[[#This Row],[Ano]])</f>
        <v>5.6041039880000003</v>
      </c>
      <c r="L17" s="47">
        <f>SUMIFS(Tabela_BI[P.01-D],Tabela_BI[UGRHI],Tabela_BI_UGRHI[[#This Row],[UGRHI]],Tabela_BI[Ano],Tabela_BI_UGRHI[[#This Row],[Ano]])</f>
        <v>0</v>
      </c>
      <c r="M17" s="47">
        <f>SUMIFS(Tabela_BI[P.02-A],Tabela_BI[UGRHI],Tabela_BI_UGRHI[[#This Row],[UGRHI]],Tabela_BI[Ano],Tabela_BI_UGRHI[[#This Row],[Ano]])</f>
        <v>1.8843405889999998</v>
      </c>
      <c r="N17" s="47">
        <f>SUMIFS(Tabela_BI[P.02-B],Tabela_BI[UGRHI],Tabela_BI_UGRHI[[#This Row],[UGRHI]],Tabela_BI[Ano],Tabela_BI_UGRHI[[#This Row],[Ano]])</f>
        <v>1.9468982450000003</v>
      </c>
      <c r="O17" s="47">
        <f>SUMIFS(Tabela_BI[P.02-C],Tabela_BI[UGRHI],Tabela_BI_UGRHI[[#This Row],[UGRHI]],Tabela_BI[Ano],Tabela_BI_UGRHI[[#This Row],[Ano]])</f>
        <v>11.198367308999998</v>
      </c>
      <c r="P17" s="47">
        <f>SUMIFS(Tabela_BI[P.02-D],Tabela_BI[UGRHI],Tabela_BI_UGRHI[[#This Row],[UGRHI]],Tabela_BI[Ano],Tabela_BI_UGRHI[[#This Row],[Ano]])</f>
        <v>1.2922310890000004</v>
      </c>
      <c r="Q17" s="129">
        <f>SUMIFS(Tabela_BI[P.02-E],Tabela_BI[UGRHI],Tabela_BI_UGRHI[[#This Row],[UGRHI]],Tabela_BI[Ano],Tabela_BI_UGRHI[[#This Row],[Ano]])</f>
        <v>0</v>
      </c>
      <c r="R17" s="10">
        <f>SUMIFS(Tabela_BI[P.08-D],Tabela_BI[UGRHI],Tabela_BI_UGRHI[[#This Row],[UGRHI]],Tabela_BI[Ano],Tabela_BI_UGRHI[[#This Row],[Ano]])</f>
        <v>230</v>
      </c>
      <c r="S17" s="12">
        <f>(Tabela_BI_UGRHI[[#This Row],[nº Capt. Superf. - DAEE]]/VLOOKUP(Tabela_BI_UGRHI[[#This Row],[UGRHI]],'Dados Base'!$D$2:$G$23,4,FALSE))*1000</f>
        <v>42.690071693496591</v>
      </c>
      <c r="T17" s="12">
        <f>(Tabela_BI_UGRHI[[#This Row],[nº Capt. Subt. - DAEE]]/VLOOKUP(Tabela_BI_UGRHI[[#This Row],[UGRHI]],'Dados Base'!$D$2:$G$23,4,FALSE))*1000</f>
        <v>125.00363148057886</v>
      </c>
      <c r="U17" s="8">
        <f>(Tabela_BI_UGRHI[[#This Row],[nº Capt. Superf. - DAEE]]/SUM(Tabela_BI_UGRHI[[#This Row],[nº Capt. Superf. - DAEE]:[nº Capt. Subt. - DAEE]]))*100</f>
        <v>25.457170356111646</v>
      </c>
      <c r="V17" s="10">
        <f>(Tabela_BI_UGRHI[[#This Row],[nº Capt. Subt. - DAEE]]/SUM(Tabela_BI_UGRHI[[#This Row],[nº Capt. Superf. - DAEE]:[nº Capt. Subt. - DAEE]]))*100</f>
        <v>74.542829643888354</v>
      </c>
      <c r="W17" s="12">
        <f>SUMIFS(Tabela_BI[P.04-A],Tabela_BI[UGRHI],Tabela_BI_UGRHI[[#This Row],[UGRHI]],Tabela_BI[Ano],Tabela_BI_UGRHI[[#This Row],[Ano]])</f>
        <v>385.65999999999997</v>
      </c>
      <c r="X17" s="10">
        <f>SUMIFS(Tabela_BI[P.05-C],Tabela_BI[UGRHI],Tabela_BI_UGRHI[[#This Row],[UGRHI]],Tabela_BI[Ano],Tabela_BI_UGRHI[[#This Row],[Ano]])</f>
        <v>27523.206000000006</v>
      </c>
      <c r="Y17" s="10">
        <f>SUMIFS(Tabela_BI[P.05-D],Tabela_BI[UGRHI],Tabela_BI_UGRHI[[#This Row],[UGRHI]],Tabela_BI[Ano],Tabela_BI_UGRHI[[#This Row],[Ano]])</f>
        <v>5720.4752418000007</v>
      </c>
      <c r="Z17" s="10">
        <f>SUMIFS(Tabela_BI[P.06-A],Tabela_BI[UGRHI],Tabela_BI_UGRHI[[#This Row],[UGRHI]],Tabela_BI[Ano],Tabela_BI_UGRHI[[#This Row],[Ano]])</f>
        <v>66</v>
      </c>
      <c r="AA17" s="10">
        <f>SUMIFS(Tabela_BI[P.06-B],Tabela_BI[UGRHI],Tabela_BI_UGRHI[[#This Row],[UGRHI]],Tabela_BI[Ano],Tabela_BI_UGRHI[[#This Row],[Ano]])</f>
        <v>4</v>
      </c>
      <c r="AB17" s="12">
        <f>VLOOKUP(Tabela_BI_UGRHI[[#This Row],[UGRHI]],'Dados Base'!$D$2:$K$23,7,FALSE)*31536000/SUMIFS(Tabela_BI_UGRHI[FM.02-A],Tabela_BI_UGRHI[Ano],Tabela_BI_UGRHI[[#This Row],[Ano]],Tabela_BI_UGRHI[UGRHI],Tabela_BI_UGRHI[[#This Row],[UGRHI]])</f>
        <v>5804.1899467570638</v>
      </c>
      <c r="AC17" s="12">
        <f>VLOOKUP(Tabela_BI_UGRHI[[#This Row],[UGRHI]],'Dados Base'!$D$2:$K$23,8,FALSE)*31536000/SUMIFS(Tabela_BI_UGRHI[FM.02-A],Tabela_BI_UGRHI[Ano],Tabela_BI_UGRHI[[#This Row],[Ano]],Tabela_BI_UGRHI[UGRHI],Tabela_BI_UGRHI[[#This Row],[UGRHI]])</f>
        <v>533.03785225319973</v>
      </c>
      <c r="AD17" s="14"/>
      <c r="AE17" s="14"/>
      <c r="AF17" s="14"/>
      <c r="AG17" s="12">
        <f>SUMIFS(Tabela_BI[P.01-A],Tabela_BI[UGRHI],Tabela_BI_UGRHI[[#This Row],[UGRHI]],Tabela_BI[Ano],Tabela_BI_UGRHI[[#This Row],[Ano]]) / INDEX('Dados Base'!$A:$L,MATCH(Tabela_BI_UGRHI[[#This Row],[UGRHI]],'Dados Base'!$C:$C,0),9) * 100</f>
        <v>40.804593079999989</v>
      </c>
      <c r="AH17" s="12">
        <f>SUMIFS(Tabela_BI[P.01-A],Tabela_BI[UGRHI],Tabela_BI_UGRHI[[#This Row],[UGRHI]],Tabela_BI[Ano],Tabela_BI_UGRHI[[#This Row],[Ano]]) / INDEX('Dados Base'!$A:$L,MATCH(Tabela_BI_UGRHI[[#This Row],[UGRHI]],'Dados Base'!$C:$C,0),10) * 100</f>
        <v>16.654935951020406</v>
      </c>
      <c r="AI17" s="12">
        <f>SUMIFS(Tabela_BI[P.01-B],Tabela_BI[UGRHI],Tabela_BI_UGRHI[[#This Row],[UGRHI]],Tabela_BI[Ano],Tabela_BI_UGRHI[[#This Row],[Ano]]) / INDEX('Dados Base'!$A:$L,MATCH(Tabela_BI_UGRHI[[#This Row],[UGRHI]],'Dados Base'!$C:$C,0),8) * 100</f>
        <v>34.573333045161284</v>
      </c>
      <c r="AJ17" s="12">
        <f>SUMIFS(Tabela_BI[P.01-C],Tabela_BI[UGRHI],Tabela_BI_UGRHI[[#This Row],[UGRHI]],Tabela_BI[Ano],Tabela_BI_UGRHI[[#This Row],[Ano]]) / INDEX('Dados Base'!$A:$L,MATCH(Tabela_BI_UGRHI[[#This Row],[UGRHI]],'Dados Base'!$C:$C,0),11) * 100</f>
        <v>62.267822088888892</v>
      </c>
      <c r="AL17" s="10">
        <f>SUMIFS(Tabela_BI[E.08-B],Tabela_BI[UGRHI],Tabela_BI_UGRHI[[#This Row],[UGRHI]],Tabela_BI[Ano],Tabela_BI_UGRHI[[#This Row],[Ano]])</f>
        <v>0</v>
      </c>
      <c r="AM17" s="47"/>
      <c r="AN17" s="136">
        <f>SUMIFS(Tabela_BI[I.02-A],Tabela_BI[UGRHI],Tabela_BI_UGRHI[[#This Row],[UGRHI]],Tabela_BI[Ano],Tabela_BI_UGRHI[[#This Row],[Ano]])</f>
        <v>9</v>
      </c>
      <c r="AO17" s="10">
        <f>SUMIFS(Tabela_BI[I.02-C],Tabela_BI[UGRHI],Tabela_BI_UGRHI[[#This Row],[UGRHI]],Tabela_BI[Ano],Tabela_BI_UGRHI[[#This Row],[Ano]])</f>
        <v>0</v>
      </c>
      <c r="AP1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9</v>
      </c>
      <c r="AQ1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9</v>
      </c>
      <c r="AR1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2</v>
      </c>
      <c r="AS17" s="10">
        <f>SUMIFS(Tabela_BI[R.03-A],Tabela_BI[UGRHI],Tabela_BI_UGRHI[[#This Row],[UGRHI]],Tabela_BI[Ano],Tabela_BI_UGRHI[[#This Row],[Ano]])</f>
        <v>17</v>
      </c>
      <c r="AT17" s="10">
        <f>SUMIFS(Tabela_BI[R.03-B],Tabela_BI[UGRHI],Tabela_BI_UGRHI[[#This Row],[UGRHI]],Tabela_BI[Ano],Tabela_BI_UGRHI[[#This Row],[Ano]])</f>
        <v>4</v>
      </c>
      <c r="AU17" s="129">
        <v>0.61444464794080922</v>
      </c>
      <c r="AV17" s="10">
        <f>SUMIFS(Tabela_BI[R.05-D],Tabela_BI[UGRHI],Tabela_BI_UGRHI[[#This Row],[UGRHI]],Tabela_BI[Ano],Tabela_BI_UGRHI[[#This Row],[Ano]])</f>
        <v>242</v>
      </c>
      <c r="AW17" s="14" t="str">
        <f>IFERROR(Tabela_BI_UGRHI[[#This Row],[P.02-A]]/Tabela_BI_UGRHI[[#This Row],[P.02-E]] *100,"")</f>
        <v/>
      </c>
      <c r="AX17" s="14">
        <f>SUMIFS(Tabela_BI[R.07-A],Tabela_BI[UGRHI],Tabela_BI_UGRHI[[#This Row],[UGRHI]],Tabela_BI[Ano],Tabela_BI_UGRHI[[#This Row],[Ano]])</f>
        <v>0</v>
      </c>
      <c r="AY17" s="14">
        <f>SUMIFS(Tabela_BI[R.07-B],Tabela_BI[UGRHI],Tabela_BI_UGRHI[[#This Row],[UGRHI]],Tabela_BI[Ano],Tabela_BI_UGRHI[[#This Row],[Ano]])</f>
        <v>0</v>
      </c>
      <c r="AZ17" s="10">
        <f>SUMIFS(Tabela_BI[nº Capt. Superf. - DAEE],Tabela_BI[UGRHI],Tabela_BI_UGRHI[[#This Row],[UGRHI]],Tabela_BI[Ano],Tabela_BI_UGRHI[[#This Row],[Ano]])</f>
        <v>529</v>
      </c>
      <c r="BA17" s="10">
        <f>SUMIFS(Tabela_BI[nº Capt. Subt. - DAEE],Tabela_BI[UGRHI],Tabela_BI_UGRHI[[#This Row],[UGRHI]],Tabela_BI[Ano],Tabela_BI_UGRHI[[#This Row],[Ano]])</f>
        <v>1549</v>
      </c>
      <c r="BB17" s="10">
        <f>SUMIFS(Tabela_BI[Carga orgânica coletada],Tabela_BI[UGRHI],Tabela_BI_UGRHI[[#This Row],[UGRHI]],Tabela_BI[Ano],Tabela_BI_UGRHI[[#This Row],[Ano]])</f>
        <v>27211.207294800002</v>
      </c>
      <c r="BC17" s="10">
        <f>SUMIFS(Tabela_BI[Carga orgânica tratada],Tabela_BI[UGRHI],Tabela_BI_UGRHI[[#This Row],[UGRHI]],Tabela_BI[Ano],Tabela_BI_UGRHI[[#This Row],[Ano]])</f>
        <v>25295.958358200001</v>
      </c>
      <c r="BF17" s="4"/>
      <c r="BG17" s="4"/>
      <c r="BH17" s="4"/>
      <c r="BL17" s="4"/>
      <c r="BO17" s="4"/>
      <c r="BP17" s="4"/>
    </row>
    <row r="18" spans="1:68" hidden="1" x14ac:dyDescent="0.25">
      <c r="A18" s="4">
        <v>17</v>
      </c>
      <c r="B18" s="4">
        <v>2018</v>
      </c>
      <c r="C18" s="8">
        <v>0.55445898954427086</v>
      </c>
      <c r="D18" s="10">
        <f>SUMIFS(Tabela_BI[FM.02-A],Tabela_BI[UGRHI],Tabela_BI_UGRHI[[#This Row],[UGRHI]],Tabela_BI[Ano],Tabela_BI_UGRHI[[#This Row],[Ano]])</f>
        <v>694138</v>
      </c>
      <c r="E18" s="10">
        <f>SUMIFS(Tabela_BI[FM.02-B],Tabela_BI[UGRHI],Tabela_BI_UGRHI[[#This Row],[UGRHI]],Tabela_BI[Ano],Tabela_BI_UGRHI[[#This Row],[Ano]])</f>
        <v>641796</v>
      </c>
      <c r="F18" s="10">
        <f>SUMIFS(Tabela_BI[FM.02-C],Tabela_BI[UGRHI],Tabela_BI_UGRHI[[#This Row],[UGRHI]],Tabela_BI[Ano],Tabela_BI_UGRHI[[#This Row],[Ano]])</f>
        <v>52342</v>
      </c>
      <c r="G18" s="12">
        <f>SUMIFS(Tabela_BI_UGRHI[FM.02-A],Tabela_BI_UGRHI[UGRHI],Tabela_BI_UGRHI[[#This Row],[UGRHI]],Tabela_BI_UGRHI[Ano],Tabela_BI_UGRHI[[#This Row],[Ano]])/VLOOKUP(Tabela_BI_UGRHI[[#This Row],[UGRHI]],'Dados Base'!$D$2:$G$23,4,FALSE)</f>
        <v>39.70187190855971</v>
      </c>
      <c r="H1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459424494841073</v>
      </c>
      <c r="I18" s="47">
        <f>SUMIFS(Tabela_BI[P.01-A],Tabela_BI[UGRHI],Tabela_BI_UGRHI[[#This Row],[UGRHI]],Tabela_BI[Ano],Tabela_BI_UGRHI[[#This Row],[Ano]])</f>
        <v>17.498955364999997</v>
      </c>
      <c r="J18" s="47">
        <f>SUMIFS(Tabela_BI[P.01-B],Tabela_BI[UGRHI],Tabela_BI_UGRHI[[#This Row],[UGRHI]],Tabela_BI[Ano],Tabela_BI_UGRHI[[#This Row],[Ano]])</f>
        <v>15.000631804999996</v>
      </c>
      <c r="K18" s="47">
        <f>SUMIFS(Tabela_BI[P.01-C],Tabela_BI[UGRHI],Tabela_BI_UGRHI[[#This Row],[UGRHI]],Tabela_BI[Ano],Tabela_BI_UGRHI[[#This Row],[Ano]])</f>
        <v>2.4983235599999998</v>
      </c>
      <c r="L18" s="47">
        <f>SUMIFS(Tabela_BI[P.01-D],Tabela_BI[UGRHI],Tabela_BI_UGRHI[[#This Row],[UGRHI]],Tabela_BI[Ano],Tabela_BI_UGRHI[[#This Row],[Ano]])</f>
        <v>1.3499960045662101</v>
      </c>
      <c r="M18" s="47">
        <f>SUMIFS(Tabela_BI[P.02-A],Tabela_BI[UGRHI],Tabela_BI_UGRHI[[#This Row],[UGRHI]],Tabela_BI[Ano],Tabela_BI_UGRHI[[#This Row],[Ano]])</f>
        <v>2.3890233329999999</v>
      </c>
      <c r="N18" s="47">
        <f>SUMIFS(Tabela_BI[P.02-B],Tabela_BI[UGRHI],Tabela_BI_UGRHI[[#This Row],[UGRHI]],Tabela_BI[Ano],Tabela_BI_UGRHI[[#This Row],[Ano]])</f>
        <v>2.4434625449999996</v>
      </c>
      <c r="O18" s="47">
        <f>SUMIFS(Tabela_BI[P.02-C],Tabela_BI[UGRHI],Tabela_BI_UGRHI[[#This Row],[UGRHI]],Tabela_BI[Ano],Tabela_BI_UGRHI[[#This Row],[Ano]])</f>
        <v>12.051248719</v>
      </c>
      <c r="P18" s="47">
        <f>SUMIFS(Tabela_BI[P.02-D],Tabela_BI[UGRHI],Tabela_BI_UGRHI[[#This Row],[UGRHI]],Tabela_BI[Ano],Tabela_BI_UGRHI[[#This Row],[Ano]])</f>
        <v>0.61522076800000014</v>
      </c>
      <c r="Q18" s="129">
        <f>SUMIFS(Tabela_BI[P.02-E],Tabela_BI[UGRHI],Tabela_BI_UGRHI[[#This Row],[UGRHI]],Tabela_BI[Ano],Tabela_BI_UGRHI[[#This Row],[Ano]])</f>
        <v>0</v>
      </c>
      <c r="R18" s="10">
        <f>SUMIFS(Tabela_BI[P.08-D],Tabela_BI[UGRHI],Tabela_BI_UGRHI[[#This Row],[UGRHI]],Tabela_BI[Ano],Tabela_BI_UGRHI[[#This Row],[Ano]])</f>
        <v>408</v>
      </c>
      <c r="S18" s="12">
        <f>(Tabela_BI_UGRHI[[#This Row],[nº Capt. Superf. - DAEE]]/VLOOKUP(Tabela_BI_UGRHI[[#This Row],[UGRHI]],'Dados Base'!$D$2:$G$23,4,FALSE))*1000</f>
        <v>39.293607324740208</v>
      </c>
      <c r="T18" s="12">
        <f>(Tabela_BI_UGRHI[[#This Row],[nº Capt. Subt. - DAEE]]/VLOOKUP(Tabela_BI_UGRHI[[#This Row],[UGRHI]],'Dados Base'!$D$2:$G$23,4,FALSE))*1000</f>
        <v>55.594448791335495</v>
      </c>
      <c r="U18" s="8">
        <f>(Tabela_BI_UGRHI[[#This Row],[nº Capt. Superf. - DAEE]]/SUM(Tabela_BI_UGRHI[[#This Row],[nº Capt. Superf. - DAEE]:[nº Capt. Subt. - DAEE]]))*100</f>
        <v>41.410488245931283</v>
      </c>
      <c r="V18" s="10">
        <f>(Tabela_BI_UGRHI[[#This Row],[nº Capt. Subt. - DAEE]]/SUM(Tabela_BI_UGRHI[[#This Row],[nº Capt. Superf. - DAEE]:[nº Capt. Subt. - DAEE]]))*100</f>
        <v>58.58951175406871</v>
      </c>
      <c r="W18" s="12">
        <f>SUMIFS(Tabela_BI[P.04-A],Tabela_BI[UGRHI],Tabela_BI_UGRHI[[#This Row],[UGRHI]],Tabela_BI[Ano],Tabela_BI_UGRHI[[#This Row],[Ano]])</f>
        <v>513.29</v>
      </c>
      <c r="X18" s="10">
        <f>SUMIFS(Tabela_BI[P.05-C],Tabela_BI[UGRHI],Tabela_BI_UGRHI[[#This Row],[UGRHI]],Tabela_BI[Ano],Tabela_BI_UGRHI[[#This Row],[Ano]])</f>
        <v>35389.277999999998</v>
      </c>
      <c r="Y18" s="10">
        <f>SUMIFS(Tabela_BI[P.05-D],Tabela_BI[UGRHI],Tabela_BI_UGRHI[[#This Row],[UGRHI]],Tabela_BI[Ano],Tabela_BI_UGRHI[[#This Row],[Ano]])</f>
        <v>9595.8494629200013</v>
      </c>
      <c r="Z18" s="10">
        <f>SUMIFS(Tabela_BI[P.06-A],Tabela_BI[UGRHI],Tabela_BI_UGRHI[[#This Row],[UGRHI]],Tabela_BI[Ano],Tabela_BI_UGRHI[[#This Row],[Ano]])</f>
        <v>38</v>
      </c>
      <c r="AA18" s="10">
        <f>SUMIFS(Tabela_BI[P.06-B],Tabela_BI[UGRHI],Tabela_BI_UGRHI[[#This Row],[UGRHI]],Tabela_BI[Ano],Tabela_BI_UGRHI[[#This Row],[Ano]])</f>
        <v>3</v>
      </c>
      <c r="AB18" s="12">
        <f>VLOOKUP(Tabela_BI_UGRHI[[#This Row],[UGRHI]],'Dados Base'!$D$2:$K$23,7,FALSE)*31536000/SUMIFS(Tabela_BI_UGRHI[FM.02-A],Tabela_BI_UGRHI[Ano],Tabela_BI_UGRHI[[#This Row],[Ano]],Tabela_BI_UGRHI[UGRHI],Tabela_BI_UGRHI[[#This Row],[UGRHI]])</f>
        <v>7041.9426684607388</v>
      </c>
      <c r="AC18" s="12">
        <f>VLOOKUP(Tabela_BI_UGRHI[[#This Row],[UGRHI]],'Dados Base'!$D$2:$K$23,8,FALSE)*31536000/SUMIFS(Tabela_BI_UGRHI[FM.02-A],Tabela_BI_UGRHI[Ano],Tabela_BI_UGRHI[[#This Row],[Ano]],Tabela_BI_UGRHI[UGRHI],Tabela_BI_UGRHI[[#This Row],[UGRHI]])</f>
        <v>772.34209912150038</v>
      </c>
      <c r="AD18" s="14"/>
      <c r="AE18" s="14"/>
      <c r="AF18" s="14"/>
      <c r="AG18" s="12">
        <f>SUMIFS(Tabela_BI[P.01-A],Tabela_BI[UGRHI],Tabela_BI_UGRHI[[#This Row],[UGRHI]],Tabela_BI[Ano],Tabela_BI_UGRHI[[#This Row],[Ano]]) / INDEX('Dados Base'!$A:$L,MATCH(Tabela_BI_UGRHI[[#This Row],[UGRHI]],'Dados Base'!$C:$C,0),9) * 100</f>
        <v>21.34018946951219</v>
      </c>
      <c r="AH18" s="12">
        <f>SUMIFS(Tabela_BI[P.01-A],Tabela_BI[UGRHI],Tabela_BI_UGRHI[[#This Row],[UGRHI]],Tabela_BI[Ano],Tabela_BI_UGRHI[[#This Row],[Ano]]) / INDEX('Dados Base'!$A:$L,MATCH(Tabela_BI_UGRHI[[#This Row],[UGRHI]],'Dados Base'!$C:$C,0),10) * 100</f>
        <v>11.289648622580643</v>
      </c>
      <c r="AI18" s="12">
        <f>SUMIFS(Tabela_BI[P.01-B],Tabela_BI[UGRHI],Tabela_BI_UGRHI[[#This Row],[UGRHI]],Tabela_BI[Ano],Tabela_BI_UGRHI[[#This Row],[Ano]]) / INDEX('Dados Base'!$A:$L,MATCH(Tabela_BI_UGRHI[[#This Row],[UGRHI]],'Dados Base'!$C:$C,0),8) * 100</f>
        <v>23.077895084615378</v>
      </c>
      <c r="AJ18" s="12">
        <f>SUMIFS(Tabela_BI[P.01-C],Tabela_BI[UGRHI],Tabela_BI_UGRHI[[#This Row],[UGRHI]],Tabela_BI[Ano],Tabela_BI_UGRHI[[#This Row],[Ano]]) / INDEX('Dados Base'!$A:$L,MATCH(Tabela_BI_UGRHI[[#This Row],[UGRHI]],'Dados Base'!$C:$C,0),11) * 100</f>
        <v>14.696020941176469</v>
      </c>
      <c r="AL18" s="10">
        <f>SUMIFS(Tabela_BI[E.08-B],Tabela_BI[UGRHI],Tabela_BI_UGRHI[[#This Row],[UGRHI]],Tabela_BI[Ano],Tabela_BI_UGRHI[[#This Row],[Ano]])</f>
        <v>0</v>
      </c>
      <c r="AM18" s="47"/>
      <c r="AN18" s="136">
        <f>SUMIFS(Tabela_BI[I.02-A],Tabela_BI[UGRHI],Tabela_BI_UGRHI[[#This Row],[UGRHI]],Tabela_BI[Ano],Tabela_BI_UGRHI[[#This Row],[Ano]])</f>
        <v>2</v>
      </c>
      <c r="AO18" s="10">
        <f>SUMIFS(Tabela_BI[I.02-C],Tabela_BI[UGRHI],Tabela_BI_UGRHI[[#This Row],[UGRHI]],Tabela_BI[Ano],Tabela_BI_UGRHI[[#This Row],[Ano]])</f>
        <v>0</v>
      </c>
      <c r="AP1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3</v>
      </c>
      <c r="AQ1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800000000000011</v>
      </c>
      <c r="AR1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899999999999991</v>
      </c>
      <c r="AS18" s="10">
        <f>SUMIFS(Tabela_BI[R.03-A],Tabela_BI[UGRHI],Tabela_BI_UGRHI[[#This Row],[UGRHI]],Tabela_BI[Ano],Tabela_BI_UGRHI[[#This Row],[Ano]])</f>
        <v>9</v>
      </c>
      <c r="AT18" s="10">
        <f>SUMIFS(Tabela_BI[R.03-B],Tabela_BI[UGRHI],Tabela_BI_UGRHI[[#This Row],[UGRHI]],Tabela_BI[Ano],Tabela_BI_UGRHI[[#This Row],[Ano]])</f>
        <v>3</v>
      </c>
      <c r="AU18" s="129">
        <v>0.59371539534728346</v>
      </c>
      <c r="AV18" s="10">
        <f>SUMIFS(Tabela_BI[R.05-D],Tabela_BI[UGRHI],Tabela_BI_UGRHI[[#This Row],[UGRHI]],Tabela_BI[Ano],Tabela_BI_UGRHI[[#This Row],[Ano]])</f>
        <v>267</v>
      </c>
      <c r="AW18" s="14" t="str">
        <f>IFERROR(Tabela_BI_UGRHI[[#This Row],[P.02-A]]/Tabela_BI_UGRHI[[#This Row],[P.02-E]] *100,"")</f>
        <v/>
      </c>
      <c r="AX18" s="14">
        <f>SUMIFS(Tabela_BI[R.07-A],Tabela_BI[UGRHI],Tabela_BI_UGRHI[[#This Row],[UGRHI]],Tabela_BI[Ano],Tabela_BI_UGRHI[[#This Row],[Ano]])</f>
        <v>0</v>
      </c>
      <c r="AY18" s="14">
        <f>SUMIFS(Tabela_BI[R.07-B],Tabela_BI[UGRHI],Tabela_BI_UGRHI[[#This Row],[UGRHI]],Tabela_BI[Ano],Tabela_BI_UGRHI[[#This Row],[Ano]])</f>
        <v>0</v>
      </c>
      <c r="AZ18" s="10">
        <f>SUMIFS(Tabela_BI[nº Capt. Superf. - DAEE],Tabela_BI[UGRHI],Tabela_BI_UGRHI[[#This Row],[UGRHI]],Tabela_BI[Ano],Tabela_BI_UGRHI[[#This Row],[Ano]])</f>
        <v>687</v>
      </c>
      <c r="BA18" s="10">
        <f>SUMIFS(Tabela_BI[nº Capt. Subt. - DAEE],Tabela_BI[UGRHI],Tabela_BI_UGRHI[[#This Row],[UGRHI]],Tabela_BI[Ano],Tabela_BI_UGRHI[[#This Row],[Ano]])</f>
        <v>972</v>
      </c>
      <c r="BB18" s="10">
        <f>SUMIFS(Tabela_BI[Carga orgânica coletada],Tabela_BI[UGRHI],Tabela_BI_UGRHI[[#This Row],[UGRHI]],Tabela_BI[Ano],Tabela_BI_UGRHI[[#This Row],[Ano]])</f>
        <v>34068.205201679993</v>
      </c>
      <c r="BC18" s="10">
        <f>SUMIFS(Tabela_BI[Carga orgânica tratada],Tabela_BI[UGRHI],Tabela_BI_UGRHI[[#This Row],[UGRHI]],Tabela_BI[Ano],Tabela_BI_UGRHI[[#This Row],[Ano]])</f>
        <v>32839.371217079992</v>
      </c>
      <c r="BF18" s="4"/>
      <c r="BG18" s="4"/>
      <c r="BH18" s="4"/>
      <c r="BL18" s="4"/>
      <c r="BO18" s="4"/>
      <c r="BP18" s="4"/>
    </row>
    <row r="19" spans="1:68" hidden="1" x14ac:dyDescent="0.25">
      <c r="A19" s="4">
        <v>18</v>
      </c>
      <c r="B19" s="4">
        <v>2018</v>
      </c>
      <c r="C19" s="8">
        <v>0.25730629747426903</v>
      </c>
      <c r="D19" s="10">
        <f>SUMIFS(Tabela_BI[FM.02-A],Tabela_BI[UGRHI],Tabela_BI_UGRHI[[#This Row],[UGRHI]],Tabela_BI[Ano],Tabela_BI_UGRHI[[#This Row],[Ano]])</f>
        <v>228181</v>
      </c>
      <c r="E19" s="10">
        <f>SUMIFS(Tabela_BI[FM.02-B],Tabela_BI[UGRHI],Tabela_BI_UGRHI[[#This Row],[UGRHI]],Tabela_BI[Ano],Tabela_BI_UGRHI[[#This Row],[Ano]])</f>
        <v>205354</v>
      </c>
      <c r="F19" s="10">
        <f>SUMIFS(Tabela_BI[FM.02-C],Tabela_BI[UGRHI],Tabela_BI_UGRHI[[#This Row],[UGRHI]],Tabela_BI[Ano],Tabela_BI_UGRHI[[#This Row],[Ano]])</f>
        <v>22827</v>
      </c>
      <c r="G19" s="12">
        <f>SUMIFS(Tabela_BI_UGRHI[FM.02-A],Tabela_BI_UGRHI[UGRHI],Tabela_BI_UGRHI[[#This Row],[UGRHI]],Tabela_BI_UGRHI[Ano],Tabela_BI_UGRHI[[#This Row],[Ano]])/VLOOKUP(Tabela_BI_UGRHI[[#This Row],[UGRHI]],'Dados Base'!$D$2:$G$23,4,FALSE)</f>
        <v>36.524621757809754</v>
      </c>
      <c r="H1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996099587608086</v>
      </c>
      <c r="I19" s="47">
        <f>SUMIFS(Tabela_BI[P.01-A],Tabela_BI[UGRHI],Tabela_BI_UGRHI[[#This Row],[UGRHI]],Tabela_BI[Ano],Tabela_BI_UGRHI[[#This Row],[Ano]])</f>
        <v>4.1796703030000009</v>
      </c>
      <c r="J19" s="47">
        <f>SUMIFS(Tabela_BI[P.01-B],Tabela_BI[UGRHI],Tabela_BI_UGRHI[[#This Row],[UGRHI]],Tabela_BI[Ano],Tabela_BI_UGRHI[[#This Row],[Ano]])</f>
        <v>2.1805336259999999</v>
      </c>
      <c r="K19" s="47">
        <f>SUMIFS(Tabela_BI[P.01-C],Tabela_BI[UGRHI],Tabela_BI_UGRHI[[#This Row],[UGRHI]],Tabela_BI[Ano],Tabela_BI_UGRHI[[#This Row],[Ano]])</f>
        <v>1.9991366770000003</v>
      </c>
      <c r="L19" s="47">
        <f>SUMIFS(Tabela_BI[P.01-D],Tabela_BI[UGRHI],Tabela_BI_UGRHI[[#This Row],[UGRHI]],Tabela_BI[Ano],Tabela_BI_UGRHI[[#This Row],[Ano]])</f>
        <v>1.3580579654997473</v>
      </c>
      <c r="M19" s="47">
        <f>SUMIFS(Tabela_BI[P.02-A],Tabela_BI[UGRHI],Tabela_BI_UGRHI[[#This Row],[UGRHI]],Tabela_BI[Ano],Tabela_BI_UGRHI[[#This Row],[Ano]])</f>
        <v>0.48157962999999998</v>
      </c>
      <c r="N19" s="47">
        <f>SUMIFS(Tabela_BI[P.02-B],Tabela_BI[UGRHI],Tabela_BI_UGRHI[[#This Row],[UGRHI]],Tabela_BI[Ano],Tabela_BI_UGRHI[[#This Row],[Ano]])</f>
        <v>0.84173750000000003</v>
      </c>
      <c r="O19" s="47">
        <f>SUMIFS(Tabela_BI[P.02-C],Tabela_BI[UGRHI],Tabela_BI_UGRHI[[#This Row],[UGRHI]],Tabela_BI[Ano],Tabela_BI_UGRHI[[#This Row],[Ano]])</f>
        <v>2.7832721680000008</v>
      </c>
      <c r="P19" s="47">
        <f>SUMIFS(Tabela_BI[P.02-D],Tabela_BI[UGRHI],Tabela_BI_UGRHI[[#This Row],[UGRHI]],Tabela_BI[Ano],Tabela_BI_UGRHI[[#This Row],[Ano]])</f>
        <v>7.3081005000000018E-2</v>
      </c>
      <c r="Q19" s="129">
        <f>SUMIFS(Tabela_BI[P.02-E],Tabela_BI[UGRHI],Tabela_BI_UGRHI[[#This Row],[UGRHI]],Tabela_BI[Ano],Tabela_BI_UGRHI[[#This Row],[Ano]])</f>
        <v>0</v>
      </c>
      <c r="R19" s="10">
        <f>SUMIFS(Tabela_BI[P.08-D],Tabela_BI[UGRHI],Tabela_BI_UGRHI[[#This Row],[UGRHI]],Tabela_BI[Ano],Tabela_BI_UGRHI[[#This Row],[Ano]])</f>
        <v>126</v>
      </c>
      <c r="S19" s="12">
        <f>(Tabela_BI_UGRHI[[#This Row],[nº Capt. Superf. - DAEE]]/VLOOKUP(Tabela_BI_UGRHI[[#This Row],[UGRHI]],'Dados Base'!$D$2:$G$23,4,FALSE))*1000</f>
        <v>81.314867815319232</v>
      </c>
      <c r="T19" s="12">
        <f>(Tabela_BI_UGRHI[[#This Row],[nº Capt. Subt. - DAEE]]/VLOOKUP(Tabela_BI_UGRHI[[#This Row],[UGRHI]],'Dados Base'!$D$2:$G$23,4,FALSE))*1000</f>
        <v>87.397476037724985</v>
      </c>
      <c r="U19" s="8">
        <f>(Tabela_BI_UGRHI[[#This Row],[nº Capt. Superf. - DAEE]]/SUM(Tabela_BI_UGRHI[[#This Row],[nº Capt. Superf. - DAEE]:[nº Capt. Subt. - DAEE]]))*100</f>
        <v>48.197343453510442</v>
      </c>
      <c r="V19" s="10">
        <f>(Tabela_BI_UGRHI[[#This Row],[nº Capt. Subt. - DAEE]]/SUM(Tabela_BI_UGRHI[[#This Row],[nº Capt. Superf. - DAEE]:[nº Capt. Subt. - DAEE]]))*100</f>
        <v>51.802656546489565</v>
      </c>
      <c r="W19" s="12">
        <f>SUMIFS(Tabela_BI[P.04-A],Tabela_BI[UGRHI],Tabela_BI_UGRHI[[#This Row],[UGRHI]],Tabela_BI[Ano],Tabela_BI_UGRHI[[#This Row],[Ano]])</f>
        <v>154.82</v>
      </c>
      <c r="X19" s="10">
        <f>SUMIFS(Tabela_BI[P.05-C],Tabela_BI[UGRHI],Tabela_BI_UGRHI[[#This Row],[UGRHI]],Tabela_BI[Ano],Tabela_BI_UGRHI[[#This Row],[Ano]])</f>
        <v>11348.910000000005</v>
      </c>
      <c r="Y19" s="10">
        <f>SUMIFS(Tabela_BI[P.05-D],Tabela_BI[UGRHI],Tabela_BI_UGRHI[[#This Row],[UGRHI]],Tabela_BI[Ano],Tabela_BI_UGRHI[[#This Row],[Ano]])</f>
        <v>2533.162734</v>
      </c>
      <c r="Z19" s="10">
        <f>SUMIFS(Tabela_BI[P.06-A],Tabela_BI[UGRHI],Tabela_BI_UGRHI[[#This Row],[UGRHI]],Tabela_BI[Ano],Tabela_BI_UGRHI[[#This Row],[Ano]])</f>
        <v>31</v>
      </c>
      <c r="AA19" s="10">
        <f>SUMIFS(Tabela_BI[P.06-B],Tabela_BI[UGRHI],Tabela_BI_UGRHI[[#This Row],[UGRHI]],Tabela_BI[Ano],Tabela_BI_UGRHI[[#This Row],[Ano]])</f>
        <v>3</v>
      </c>
      <c r="AB19" s="12">
        <f>VLOOKUP(Tabela_BI_UGRHI[[#This Row],[UGRHI]],'Dados Base'!$D$2:$K$23,7,FALSE)*31536000/SUMIFS(Tabela_BI_UGRHI[FM.02-A],Tabela_BI_UGRHI[Ano],Tabela_BI_UGRHI[[#This Row],[Ano]],Tabela_BI_UGRHI[UGRHI],Tabela_BI_UGRHI[[#This Row],[UGRHI]])</f>
        <v>7048.5097356922797</v>
      </c>
      <c r="AC19" s="12">
        <f>VLOOKUP(Tabela_BI_UGRHI[[#This Row],[UGRHI]],'Dados Base'!$D$2:$K$23,8,FALSE)*31536000/SUMIFS(Tabela_BI_UGRHI[FM.02-A],Tabela_BI_UGRHI[Ano],Tabela_BI_UGRHI[[#This Row],[Ano]],Tabela_BI_UGRHI[UGRHI],Tabela_BI_UGRHI[[#This Row],[UGRHI]])</f>
        <v>552.82429299547289</v>
      </c>
      <c r="AD19" s="14"/>
      <c r="AE19" s="14"/>
      <c r="AF19" s="14"/>
      <c r="AG19" s="12">
        <f>SUMIFS(Tabela_BI[P.01-A],Tabela_BI[UGRHI],Tabela_BI_UGRHI[[#This Row],[UGRHI]],Tabela_BI[Ano],Tabela_BI_UGRHI[[#This Row],[Ano]]) / INDEX('Dados Base'!$A:$L,MATCH(Tabela_BI_UGRHI[[#This Row],[UGRHI]],'Dados Base'!$C:$C,0),9) * 100</f>
        <v>26.122939393750006</v>
      </c>
      <c r="AH19" s="12">
        <f>SUMIFS(Tabela_BI[P.01-A],Tabela_BI[UGRHI],Tabela_BI_UGRHI[[#This Row],[UGRHI]],Tabela_BI[Ano],Tabela_BI_UGRHI[[#This Row],[Ano]]) / INDEX('Dados Base'!$A:$L,MATCH(Tabela_BI_UGRHI[[#This Row],[UGRHI]],'Dados Base'!$C:$C,0),10) * 100</f>
        <v>8.1954319666666677</v>
      </c>
      <c r="AI19" s="12">
        <f>SUMIFS(Tabela_BI[P.01-B],Tabela_BI[UGRHI],Tabela_BI_UGRHI[[#This Row],[UGRHI]],Tabela_BI[Ano],Tabela_BI_UGRHI[[#This Row],[Ano]]) / INDEX('Dados Base'!$A:$L,MATCH(Tabela_BI_UGRHI[[#This Row],[UGRHI]],'Dados Base'!$C:$C,0),8) * 100</f>
        <v>18.171113549999998</v>
      </c>
      <c r="AJ19" s="12">
        <f>SUMIFS(Tabela_BI[P.01-C],Tabela_BI[UGRHI],Tabela_BI_UGRHI[[#This Row],[UGRHI]],Tabela_BI[Ano],Tabela_BI_UGRHI[[#This Row],[Ano]]) / INDEX('Dados Base'!$A:$L,MATCH(Tabela_BI_UGRHI[[#This Row],[UGRHI]],'Dados Base'!$C:$C,0),11) * 100</f>
        <v>49.978416925000005</v>
      </c>
      <c r="AL19" s="10">
        <f>SUMIFS(Tabela_BI[E.08-B],Tabela_BI[UGRHI],Tabela_BI_UGRHI[[#This Row],[UGRHI]],Tabela_BI[Ano],Tabela_BI_UGRHI[[#This Row],[Ano]])</f>
        <v>0</v>
      </c>
      <c r="AM19" s="47"/>
      <c r="AN19" s="136">
        <f>SUMIFS(Tabela_BI[I.02-A],Tabela_BI[UGRHI],Tabela_BI_UGRHI[[#This Row],[UGRHI]],Tabela_BI[Ano],Tabela_BI_UGRHI[[#This Row],[Ano]])</f>
        <v>2</v>
      </c>
      <c r="AO19" s="10">
        <f>SUMIFS(Tabela_BI[I.02-C],Tabela_BI[UGRHI],Tabela_BI_UGRHI[[#This Row],[UGRHI]],Tabela_BI[Ano],Tabela_BI_UGRHI[[#This Row],[Ano]])</f>
        <v>0</v>
      </c>
      <c r="AP1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1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1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7</v>
      </c>
      <c r="AS19" s="10">
        <f>SUMIFS(Tabela_BI[R.03-A],Tabela_BI[UGRHI],Tabela_BI_UGRHI[[#This Row],[UGRHI]],Tabela_BI[Ano],Tabela_BI_UGRHI[[#This Row],[Ano]])</f>
        <v>10</v>
      </c>
      <c r="AT19" s="10">
        <f>SUMIFS(Tabela_BI[R.03-B],Tabela_BI[UGRHI],Tabela_BI_UGRHI[[#This Row],[UGRHI]],Tabela_BI[Ano],Tabela_BI_UGRHI[[#This Row],[Ano]])</f>
        <v>3</v>
      </c>
      <c r="AU19" s="129">
        <v>0.63216538498791897</v>
      </c>
      <c r="AV19" s="10">
        <f>SUMIFS(Tabela_BI[R.05-D],Tabela_BI[UGRHI],Tabela_BI_UGRHI[[#This Row],[UGRHI]],Tabela_BI[Ano],Tabela_BI_UGRHI[[#This Row],[Ano]])</f>
        <v>210</v>
      </c>
      <c r="AW19" s="14" t="str">
        <f>IFERROR(Tabela_BI_UGRHI[[#This Row],[P.02-A]]/Tabela_BI_UGRHI[[#This Row],[P.02-E]] *100,"")</f>
        <v/>
      </c>
      <c r="AX19" s="14">
        <f>SUMIFS(Tabela_BI[R.07-A],Tabela_BI[UGRHI],Tabela_BI_UGRHI[[#This Row],[UGRHI]],Tabela_BI[Ano],Tabela_BI_UGRHI[[#This Row],[Ano]])</f>
        <v>0</v>
      </c>
      <c r="AY19" s="14">
        <f>SUMIFS(Tabela_BI[R.07-B],Tabela_BI[UGRHI],Tabela_BI_UGRHI[[#This Row],[UGRHI]],Tabela_BI[Ano],Tabela_BI_UGRHI[[#This Row],[Ano]])</f>
        <v>0</v>
      </c>
      <c r="AZ19" s="10">
        <f>SUMIFS(Tabela_BI[nº Capt. Superf. - DAEE],Tabela_BI[UGRHI],Tabela_BI_UGRHI[[#This Row],[UGRHI]],Tabela_BI[Ano],Tabela_BI_UGRHI[[#This Row],[Ano]])</f>
        <v>508</v>
      </c>
      <c r="BA19" s="10">
        <f>SUMIFS(Tabela_BI[nº Capt. Subt. - DAEE],Tabela_BI[UGRHI],Tabela_BI_UGRHI[[#This Row],[UGRHI]],Tabela_BI[Ano],Tabela_BI_UGRHI[[#This Row],[Ano]])</f>
        <v>546</v>
      </c>
      <c r="BB19" s="10">
        <f>SUMIFS(Tabela_BI[Carga orgânica coletada],Tabela_BI[UGRHI],Tabela_BI_UGRHI[[#This Row],[UGRHI]],Tabela_BI[Ano],Tabela_BI_UGRHI[[#This Row],[Ano]])</f>
        <v>11089.948626000003</v>
      </c>
      <c r="BC19" s="10">
        <f>SUMIFS(Tabela_BI[Carga orgânica tratada],Tabela_BI[UGRHI],Tabela_BI_UGRHI[[#This Row],[UGRHI]],Tabela_BI[Ano],Tabela_BI_UGRHI[[#This Row],[Ano]])</f>
        <v>11089.948626000003</v>
      </c>
      <c r="BF19" s="4"/>
      <c r="BG19" s="4"/>
      <c r="BH19" s="4"/>
      <c r="BL19" s="4"/>
      <c r="BO19" s="4"/>
      <c r="BP19" s="4"/>
    </row>
    <row r="20" spans="1:68" hidden="1" x14ac:dyDescent="0.25">
      <c r="A20" s="4">
        <v>19</v>
      </c>
      <c r="B20" s="4">
        <v>2018</v>
      </c>
      <c r="C20" s="8">
        <v>0.71702865482572431</v>
      </c>
      <c r="D20" s="10">
        <f>SUMIFS(Tabela_BI[FM.02-A],Tabela_BI[UGRHI],Tabela_BI_UGRHI[[#This Row],[UGRHI]],Tabela_BI[Ano],Tabela_BI_UGRHI[[#This Row],[Ano]])</f>
        <v>794003</v>
      </c>
      <c r="E20" s="10">
        <f>SUMIFS(Tabela_BI[FM.02-B],Tabela_BI[UGRHI],Tabela_BI_UGRHI[[#This Row],[UGRHI]],Tabela_BI[Ano],Tabela_BI_UGRHI[[#This Row],[Ano]])</f>
        <v>736063</v>
      </c>
      <c r="F20" s="10">
        <f>SUMIFS(Tabela_BI[FM.02-C],Tabela_BI[UGRHI],Tabela_BI_UGRHI[[#This Row],[UGRHI]],Tabela_BI[Ano],Tabela_BI_UGRHI[[#This Row],[Ano]])</f>
        <v>57940</v>
      </c>
      <c r="G20" s="12">
        <f>SUMIFS(Tabela_BI_UGRHI[FM.02-A],Tabela_BI_UGRHI[UGRHI],Tabela_BI_UGRHI[[#This Row],[UGRHI]],Tabela_BI_UGRHI[Ano],Tabela_BI_UGRHI[[#This Row],[Ano]])/VLOOKUP(Tabela_BI_UGRHI[[#This Row],[UGRHI]],'Dados Base'!$D$2:$G$23,4,FALSE)</f>
        <v>42.707919276958734</v>
      </c>
      <c r="H2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702798352147283</v>
      </c>
      <c r="I20" s="47">
        <f>SUMIFS(Tabela_BI[P.01-A],Tabela_BI[UGRHI],Tabela_BI_UGRHI[[#This Row],[UGRHI]],Tabela_BI[Ano],Tabela_BI_UGRHI[[#This Row],[Ano]])</f>
        <v>12.660700500999997</v>
      </c>
      <c r="J20" s="47">
        <f>SUMIFS(Tabela_BI[P.01-B],Tabela_BI[UGRHI],Tabela_BI_UGRHI[[#This Row],[UGRHI]],Tabela_BI[Ano],Tabela_BI_UGRHI[[#This Row],[Ano]])</f>
        <v>10.214019462000005</v>
      </c>
      <c r="K20" s="47">
        <f>SUMIFS(Tabela_BI[P.01-C],Tabela_BI[UGRHI],Tabela_BI_UGRHI[[#This Row],[UGRHI]],Tabela_BI[Ano],Tabela_BI_UGRHI[[#This Row],[Ano]])</f>
        <v>2.446681039</v>
      </c>
      <c r="L20" s="47">
        <f>SUMIFS(Tabela_BI[P.01-D],Tabela_BI[UGRHI],Tabela_BI_UGRHI[[#This Row],[UGRHI]],Tabela_BI[Ano],Tabela_BI_UGRHI[[#This Row],[Ano]])</f>
        <v>0.70377631912734617</v>
      </c>
      <c r="M20" s="47">
        <f>SUMIFS(Tabela_BI[P.02-A],Tabela_BI[UGRHI],Tabela_BI_UGRHI[[#This Row],[UGRHI]],Tabela_BI[Ano],Tabela_BI_UGRHI[[#This Row],[Ano]])</f>
        <v>2.0835069449999999</v>
      </c>
      <c r="N20" s="47">
        <f>SUMIFS(Tabela_BI[P.02-B],Tabela_BI[UGRHI],Tabela_BI_UGRHI[[#This Row],[UGRHI]],Tabela_BI[Ano],Tabela_BI_UGRHI[[#This Row],[Ano]])</f>
        <v>3.4335408220000003</v>
      </c>
      <c r="O20" s="47">
        <f>SUMIFS(Tabela_BI[P.02-C],Tabela_BI[UGRHI],Tabela_BI_UGRHI[[#This Row],[UGRHI]],Tabela_BI[Ano],Tabela_BI_UGRHI[[#This Row],[Ano]])</f>
        <v>6.5867363640000001</v>
      </c>
      <c r="P20" s="47">
        <f>SUMIFS(Tabela_BI[P.02-D],Tabela_BI[UGRHI],Tabela_BI_UGRHI[[#This Row],[UGRHI]],Tabela_BI[Ano],Tabela_BI_UGRHI[[#This Row],[Ano]])</f>
        <v>0.55691636999999994</v>
      </c>
      <c r="Q20" s="129">
        <f>SUMIFS(Tabela_BI[P.02-E],Tabela_BI[UGRHI],Tabela_BI_UGRHI[[#This Row],[UGRHI]],Tabela_BI[Ano],Tabela_BI_UGRHI[[#This Row],[Ano]])</f>
        <v>0</v>
      </c>
      <c r="R20" s="10">
        <f>SUMIFS(Tabela_BI[P.08-D],Tabela_BI[UGRHI],Tabela_BI_UGRHI[[#This Row],[UGRHI]],Tabela_BI[Ano],Tabela_BI_UGRHI[[#This Row],[Ano]])</f>
        <v>170</v>
      </c>
      <c r="S20" s="12">
        <f>(Tabela_BI_UGRHI[[#This Row],[nº Capt. Superf. - DAEE]]/VLOOKUP(Tabela_BI_UGRHI[[#This Row],[UGRHI]],'Dados Base'!$D$2:$G$23,4,FALSE))*1000</f>
        <v>22.69858166137481</v>
      </c>
      <c r="T20" s="12">
        <f>(Tabela_BI_UGRHI[[#This Row],[nº Capt. Subt. - DAEE]]/VLOOKUP(Tabela_BI_UGRHI[[#This Row],[UGRHI]],'Dados Base'!$D$2:$G$23,4,FALSE))*1000</f>
        <v>70.193481204014532</v>
      </c>
      <c r="U20" s="8">
        <f>(Tabela_BI_UGRHI[[#This Row],[nº Capt. Superf. - DAEE]]/SUM(Tabela_BI_UGRHI[[#This Row],[nº Capt. Superf. - DAEE]:[nº Capt. Subt. - DAEE]]))*100</f>
        <v>24.435437174290676</v>
      </c>
      <c r="V20" s="10">
        <f>(Tabela_BI_UGRHI[[#This Row],[nº Capt. Subt. - DAEE]]/SUM(Tabela_BI_UGRHI[[#This Row],[nº Capt. Superf. - DAEE]:[nº Capt. Subt. - DAEE]]))*100</f>
        <v>75.564562825709331</v>
      </c>
      <c r="W20" s="12">
        <f>SUMIFS(Tabela_BI[P.04-A],Tabela_BI[UGRHI],Tabela_BI_UGRHI[[#This Row],[UGRHI]],Tabela_BI[Ano],Tabela_BI_UGRHI[[#This Row],[Ano]])</f>
        <v>615</v>
      </c>
      <c r="X20" s="10">
        <f>SUMIFS(Tabela_BI[P.05-C],Tabela_BI[UGRHI],Tabela_BI_UGRHI[[#This Row],[UGRHI]],Tabela_BI[Ano],Tabela_BI_UGRHI[[#This Row],[Ano]])</f>
        <v>40817.304000000018</v>
      </c>
      <c r="Y20" s="10">
        <f>SUMIFS(Tabela_BI[P.05-D],Tabela_BI[UGRHI],Tabela_BI_UGRHI[[#This Row],[UGRHI]],Tabela_BI[Ano],Tabela_BI_UGRHI[[#This Row],[Ano]])</f>
        <v>11112.0907212</v>
      </c>
      <c r="Z20" s="10">
        <f>SUMIFS(Tabela_BI[P.06-A],Tabela_BI[UGRHI],Tabela_BI_UGRHI[[#This Row],[UGRHI]],Tabela_BI[Ano],Tabela_BI_UGRHI[[#This Row],[Ano]])</f>
        <v>77</v>
      </c>
      <c r="AA20" s="10">
        <f>SUMIFS(Tabela_BI[P.06-B],Tabela_BI[UGRHI],Tabela_BI_UGRHI[[#This Row],[UGRHI]],Tabela_BI[Ano],Tabela_BI_UGRHI[[#This Row],[Ano]])</f>
        <v>6</v>
      </c>
      <c r="AB20" s="12">
        <f>VLOOKUP(Tabela_BI_UGRHI[[#This Row],[UGRHI]],'Dados Base'!$D$2:$K$23,7,FALSE)*31536000/SUMIFS(Tabela_BI_UGRHI[FM.02-A],Tabela_BI_UGRHI[Ano],Tabela_BI_UGRHI[[#This Row],[Ano]],Tabela_BI_UGRHI[UGRHI],Tabela_BI_UGRHI[[#This Row],[UGRHI]])</f>
        <v>4488.1039492294112</v>
      </c>
      <c r="AC20" s="12">
        <f>VLOOKUP(Tabela_BI_UGRHI[[#This Row],[UGRHI]],'Dados Base'!$D$2:$K$23,8,FALSE)*31536000/SUMIFS(Tabela_BI_UGRHI[FM.02-A],Tabela_BI_UGRHI[Ano],Tabela_BI_UGRHI[[#This Row],[Ano]],Tabela_BI_UGRHI[UGRHI],Tabela_BI_UGRHI[[#This Row],[UGRHI]])</f>
        <v>357.45960657579377</v>
      </c>
      <c r="AD20" s="14"/>
      <c r="AE20" s="14"/>
      <c r="AF20" s="14"/>
      <c r="AG20" s="12">
        <f>SUMIFS(Tabela_BI[P.01-A],Tabela_BI[UGRHI],Tabela_BI_UGRHI[[#This Row],[UGRHI]],Tabela_BI[Ano],Tabela_BI_UGRHI[[#This Row],[Ano]]) / INDEX('Dados Base'!$A:$L,MATCH(Tabela_BI_UGRHI[[#This Row],[UGRHI]],'Dados Base'!$C:$C,0),9) * 100</f>
        <v>35.168612502777769</v>
      </c>
      <c r="AH20" s="12">
        <f>SUMIFS(Tabela_BI[P.01-A],Tabela_BI[UGRHI],Tabela_BI_UGRHI[[#This Row],[UGRHI]],Tabela_BI[Ano],Tabela_BI_UGRHI[[#This Row],[Ano]]) / INDEX('Dados Base'!$A:$L,MATCH(Tabela_BI_UGRHI[[#This Row],[UGRHI]],'Dados Base'!$C:$C,0),10) * 100</f>
        <v>11.204159735398228</v>
      </c>
      <c r="AI20" s="12">
        <f>SUMIFS(Tabela_BI[P.01-B],Tabela_BI[UGRHI],Tabela_BI_UGRHI[[#This Row],[UGRHI]],Tabela_BI[Ano],Tabela_BI_UGRHI[[#This Row],[Ano]]) / INDEX('Dados Base'!$A:$L,MATCH(Tabela_BI_UGRHI[[#This Row],[UGRHI]],'Dados Base'!$C:$C,0),8) * 100</f>
        <v>37.829701711111127</v>
      </c>
      <c r="AJ20" s="12">
        <f>SUMIFS(Tabela_BI[P.01-C],Tabela_BI[UGRHI],Tabela_BI_UGRHI[[#This Row],[UGRHI]],Tabela_BI[Ano],Tabela_BI_UGRHI[[#This Row],[Ano]]) / INDEX('Dados Base'!$A:$L,MATCH(Tabela_BI_UGRHI[[#This Row],[UGRHI]],'Dados Base'!$C:$C,0),11) * 100</f>
        <v>27.18534487777778</v>
      </c>
      <c r="AL20" s="10">
        <f>SUMIFS(Tabela_BI[E.08-B],Tabela_BI[UGRHI],Tabela_BI_UGRHI[[#This Row],[UGRHI]],Tabela_BI[Ano],Tabela_BI_UGRHI[[#This Row],[Ano]])</f>
        <v>0</v>
      </c>
      <c r="AM20" s="47"/>
      <c r="AN20" s="136">
        <f>SUMIFS(Tabela_BI[I.02-A],Tabela_BI[UGRHI],Tabela_BI_UGRHI[[#This Row],[UGRHI]],Tabela_BI[Ano],Tabela_BI_UGRHI[[#This Row],[Ano]])</f>
        <v>2</v>
      </c>
      <c r="AO20" s="10">
        <f>SUMIFS(Tabela_BI[I.02-C],Tabela_BI[UGRHI],Tabela_BI_UGRHI[[#This Row],[UGRHI]],Tabela_BI[Ano],Tabela_BI_UGRHI[[#This Row],[Ano]])</f>
        <v>0</v>
      </c>
      <c r="AP2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2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R2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8</v>
      </c>
      <c r="AS20" s="10">
        <f>SUMIFS(Tabela_BI[R.03-A],Tabela_BI[UGRHI],Tabela_BI_UGRHI[[#This Row],[UGRHI]],Tabela_BI[Ano],Tabela_BI_UGRHI[[#This Row],[Ano]])</f>
        <v>10</v>
      </c>
      <c r="AT20" s="10">
        <f>SUMIFS(Tabela_BI[R.03-B],Tabela_BI[UGRHI],Tabela_BI_UGRHI[[#This Row],[UGRHI]],Tabela_BI[Ano],Tabela_BI_UGRHI[[#This Row],[Ano]])</f>
        <v>6</v>
      </c>
      <c r="AU20" s="129">
        <v>0.62564657305158877</v>
      </c>
      <c r="AV20" s="10">
        <f>SUMIFS(Tabela_BI[R.05-D],Tabela_BI[UGRHI],Tabela_BI_UGRHI[[#This Row],[UGRHI]],Tabela_BI[Ano],Tabela_BI_UGRHI[[#This Row],[Ano]])</f>
        <v>316</v>
      </c>
      <c r="AW20" s="14" t="str">
        <f>IFERROR(Tabela_BI_UGRHI[[#This Row],[P.02-A]]/Tabela_BI_UGRHI[[#This Row],[P.02-E]] *100,"")</f>
        <v/>
      </c>
      <c r="AX20" s="14">
        <f>SUMIFS(Tabela_BI[R.07-A],Tabela_BI[UGRHI],Tabela_BI_UGRHI[[#This Row],[UGRHI]],Tabela_BI[Ano],Tabela_BI_UGRHI[[#This Row],[Ano]])</f>
        <v>0</v>
      </c>
      <c r="AY20" s="14">
        <f>SUMIFS(Tabela_BI[R.07-B],Tabela_BI[UGRHI],Tabela_BI_UGRHI[[#This Row],[UGRHI]],Tabela_BI[Ano],Tabela_BI_UGRHI[[#This Row],[Ano]])</f>
        <v>0</v>
      </c>
      <c r="AZ20" s="10">
        <f>SUMIFS(Tabela_BI[nº Capt. Superf. - DAEE],Tabela_BI[UGRHI],Tabela_BI_UGRHI[[#This Row],[UGRHI]],Tabela_BI[Ano],Tabela_BI_UGRHI[[#This Row],[Ano]])</f>
        <v>422</v>
      </c>
      <c r="BA20" s="10">
        <f>SUMIFS(Tabela_BI[nº Capt. Subt. - DAEE],Tabela_BI[UGRHI],Tabela_BI_UGRHI[[#This Row],[UGRHI]],Tabela_BI[Ano],Tabela_BI_UGRHI[[#This Row],[Ano]])</f>
        <v>1305</v>
      </c>
      <c r="BB20" s="10">
        <f>SUMIFS(Tabela_BI[Carga orgânica coletada],Tabela_BI[UGRHI],Tabela_BI_UGRHI[[#This Row],[UGRHI]],Tabela_BI[Ano],Tabela_BI_UGRHI[[#This Row],[Ano]])</f>
        <v>39993.365428199984</v>
      </c>
      <c r="BC20" s="10">
        <f>SUMIFS(Tabela_BI[Carga orgânica tratada],Tabela_BI[UGRHI],Tabela_BI_UGRHI[[#This Row],[UGRHI]],Tabela_BI[Ano],Tabela_BI_UGRHI[[#This Row],[Ano]])</f>
        <v>39904.664158799984</v>
      </c>
      <c r="BF20" s="4"/>
      <c r="BG20" s="4"/>
      <c r="BH20" s="4"/>
      <c r="BL20" s="4"/>
      <c r="BO20" s="4"/>
      <c r="BP20" s="4"/>
    </row>
    <row r="21" spans="1:68" hidden="1" x14ac:dyDescent="0.25">
      <c r="A21" s="4">
        <v>20</v>
      </c>
      <c r="B21" s="4">
        <v>2018</v>
      </c>
      <c r="C21" s="8">
        <v>0.29633958057304621</v>
      </c>
      <c r="D21" s="10">
        <f>SUMIFS(Tabela_BI[FM.02-A],Tabela_BI[UGRHI],Tabela_BI_UGRHI[[#This Row],[UGRHI]],Tabela_BI[Ano],Tabela_BI_UGRHI[[#This Row],[Ano]])</f>
        <v>372128</v>
      </c>
      <c r="E21" s="10">
        <f>SUMIFS(Tabela_BI[FM.02-B],Tabela_BI[UGRHI],Tabela_BI_UGRHI[[#This Row],[UGRHI]],Tabela_BI[Ano],Tabela_BI_UGRHI[[#This Row],[Ano]])</f>
        <v>336656</v>
      </c>
      <c r="F21" s="10">
        <f>SUMIFS(Tabela_BI[FM.02-C],Tabela_BI[UGRHI],Tabela_BI_UGRHI[[#This Row],[UGRHI]],Tabela_BI[Ano],Tabela_BI_UGRHI[[#This Row],[Ano]])</f>
        <v>35472</v>
      </c>
      <c r="G21" s="12">
        <f>SUMIFS(Tabela_BI_UGRHI[FM.02-A],Tabela_BI_UGRHI[UGRHI],Tabela_BI_UGRHI[[#This Row],[UGRHI]],Tabela_BI_UGRHI[Ano],Tabela_BI_UGRHI[[#This Row],[Ano]])/VLOOKUP(Tabela_BI_UGRHI[[#This Row],[UGRHI]],'Dados Base'!$D$2:$G$23,4,FALSE)</f>
        <v>38.915305709484223</v>
      </c>
      <c r="H2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467796027173435</v>
      </c>
      <c r="I21" s="47">
        <f>SUMIFS(Tabela_BI[P.01-A],Tabela_BI[UGRHI],Tabela_BI_UGRHI[[#This Row],[UGRHI]],Tabela_BI[Ano],Tabela_BI_UGRHI[[#This Row],[Ano]])</f>
        <v>6.1061548459999999</v>
      </c>
      <c r="J21" s="47">
        <f>SUMIFS(Tabela_BI[P.01-B],Tabela_BI[UGRHI],Tabela_BI_UGRHI[[#This Row],[UGRHI]],Tabela_BI[Ano],Tabela_BI_UGRHI[[#This Row],[Ano]])</f>
        <v>4.1595670980000001</v>
      </c>
      <c r="K21" s="47">
        <f>SUMIFS(Tabela_BI[P.01-C],Tabela_BI[UGRHI],Tabela_BI_UGRHI[[#This Row],[UGRHI]],Tabela_BI[Ano],Tabela_BI_UGRHI[[#This Row],[Ano]])</f>
        <v>1.946587748</v>
      </c>
      <c r="L21" s="47">
        <f>SUMIFS(Tabela_BI[P.01-D],Tabela_BI[UGRHI],Tabela_BI_UGRHI[[#This Row],[UGRHI]],Tabela_BI[Ano],Tabela_BI_UGRHI[[#This Row],[Ano]])</f>
        <v>5.2634576357179053E-2</v>
      </c>
      <c r="M21" s="47">
        <f>SUMIFS(Tabela_BI[P.02-A],Tabela_BI[UGRHI],Tabela_BI_UGRHI[[#This Row],[UGRHI]],Tabela_BI[Ano],Tabela_BI_UGRHI[[#This Row],[Ano]])</f>
        <v>0.79028864200000026</v>
      </c>
      <c r="N21" s="47">
        <f>SUMIFS(Tabela_BI[P.02-B],Tabela_BI[UGRHI],Tabela_BI_UGRHI[[#This Row],[UGRHI]],Tabela_BI[Ano],Tabela_BI_UGRHI[[#This Row],[Ano]])</f>
        <v>1.9392313499999994</v>
      </c>
      <c r="O21" s="47">
        <f>SUMIFS(Tabela_BI[P.02-C],Tabela_BI[UGRHI],Tabela_BI_UGRHI[[#This Row],[UGRHI]],Tabela_BI[Ano],Tabela_BI_UGRHI[[#This Row],[Ano]])</f>
        <v>2.2906316120000008</v>
      </c>
      <c r="P21" s="47">
        <f>SUMIFS(Tabela_BI[P.02-D],Tabela_BI[UGRHI],Tabela_BI_UGRHI[[#This Row],[UGRHI]],Tabela_BI[Ano],Tabela_BI_UGRHI[[#This Row],[Ano]])</f>
        <v>1.0860032420000001</v>
      </c>
      <c r="Q21" s="129">
        <f>SUMIFS(Tabela_BI[P.02-E],Tabela_BI[UGRHI],Tabela_BI_UGRHI[[#This Row],[UGRHI]],Tabela_BI[Ano],Tabela_BI_UGRHI[[#This Row],[Ano]])</f>
        <v>0</v>
      </c>
      <c r="R21" s="10">
        <f>SUMIFS(Tabela_BI[P.08-D],Tabela_BI[UGRHI],Tabela_BI_UGRHI[[#This Row],[UGRHI]],Tabela_BI[Ano],Tabela_BI_UGRHI[[#This Row],[Ano]])</f>
        <v>164</v>
      </c>
      <c r="S21" s="12">
        <f>(Tabela_BI_UGRHI[[#This Row],[nº Capt. Superf. - DAEE]]/VLOOKUP(Tabela_BI_UGRHI[[#This Row],[UGRHI]],'Dados Base'!$D$2:$G$23,4,FALSE))*1000</f>
        <v>25.830038347672314</v>
      </c>
      <c r="T21" s="12">
        <f>(Tabela_BI_UGRHI[[#This Row],[nº Capt. Subt. - DAEE]]/VLOOKUP(Tabela_BI_UGRHI[[#This Row],[UGRHI]],'Dados Base'!$D$2:$G$23,4,FALSE))*1000</f>
        <v>79.686191177839291</v>
      </c>
      <c r="U21" s="8">
        <f>(Tabela_BI_UGRHI[[#This Row],[nº Capt. Superf. - DAEE]]/SUM(Tabela_BI_UGRHI[[#This Row],[nº Capt. Superf. - DAEE]:[nº Capt. Subt. - DAEE]]))*100</f>
        <v>24.4796828543112</v>
      </c>
      <c r="V21" s="10">
        <f>(Tabela_BI_UGRHI[[#This Row],[nº Capt. Subt. - DAEE]]/SUM(Tabela_BI_UGRHI[[#This Row],[nº Capt. Superf. - DAEE]:[nº Capt. Subt. - DAEE]]))*100</f>
        <v>75.520317145688793</v>
      </c>
      <c r="W21" s="12">
        <f>SUMIFS(Tabela_BI[P.04-A],Tabela_BI[UGRHI],Tabela_BI_UGRHI[[#This Row],[UGRHI]],Tabela_BI[Ano],Tabela_BI_UGRHI[[#This Row],[Ano]])</f>
        <v>255.46999999999997</v>
      </c>
      <c r="X21" s="10">
        <f>SUMIFS(Tabela_BI[P.05-C],Tabela_BI[UGRHI],Tabela_BI_UGRHI[[#This Row],[UGRHI]],Tabela_BI[Ano],Tabela_BI_UGRHI[[#This Row],[Ano]])</f>
        <v>18580.968000000001</v>
      </c>
      <c r="Y21" s="10">
        <f>SUMIFS(Tabela_BI[P.05-D],Tabela_BI[UGRHI],Tabela_BI_UGRHI[[#This Row],[UGRHI]],Tabela_BI[Ano],Tabela_BI_UGRHI[[#This Row],[Ano]])</f>
        <v>5109.2512812720006</v>
      </c>
      <c r="Z21" s="10">
        <f>SUMIFS(Tabela_BI[P.06-A],Tabela_BI[UGRHI],Tabela_BI_UGRHI[[#This Row],[UGRHI]],Tabela_BI[Ano],Tabela_BI_UGRHI[[#This Row],[Ano]])</f>
        <v>16</v>
      </c>
      <c r="AA21" s="10">
        <f>SUMIFS(Tabela_BI[P.06-B],Tabela_BI[UGRHI],Tabela_BI_UGRHI[[#This Row],[UGRHI]],Tabela_BI[Ano],Tabela_BI_UGRHI[[#This Row],[Ano]])</f>
        <v>5</v>
      </c>
      <c r="AB21" s="12">
        <f>VLOOKUP(Tabela_BI_UGRHI[[#This Row],[UGRHI]],'Dados Base'!$D$2:$K$23,7,FALSE)*31536000/SUMIFS(Tabela_BI_UGRHI[FM.02-A],Tabela_BI_UGRHI[Ano],Tabela_BI_UGRHI[[#This Row],[Ano]],Tabela_BI_UGRHI[UGRHI],Tabela_BI_UGRHI[[#This Row],[UGRHI]])</f>
        <v>8220.2682947802914</v>
      </c>
      <c r="AC21" s="12">
        <f>VLOOKUP(Tabela_BI_UGRHI[[#This Row],[UGRHI]],'Dados Base'!$D$2:$K$23,8,FALSE)*31536000/SUMIFS(Tabela_BI_UGRHI[FM.02-A],Tabela_BI_UGRHI[Ano],Tabela_BI_UGRHI[[#This Row],[Ano]],Tabela_BI_UGRHI[UGRHI],Tabela_BI_UGRHI[[#This Row],[UGRHI]])</f>
        <v>1101.6854415684925</v>
      </c>
      <c r="AD21" s="14"/>
      <c r="AE21" s="14"/>
      <c r="AF21" s="14"/>
      <c r="AG21" s="12">
        <f>SUMIFS(Tabela_BI[P.01-A],Tabela_BI[UGRHI],Tabela_BI_UGRHI[[#This Row],[UGRHI]],Tabela_BI[Ano],Tabela_BI_UGRHI[[#This Row],[Ano]]) / INDEX('Dados Base'!$A:$L,MATCH(Tabela_BI_UGRHI[[#This Row],[UGRHI]],'Dados Base'!$C:$C,0),9) * 100</f>
        <v>14.8930606</v>
      </c>
      <c r="AH21" s="12">
        <f>SUMIFS(Tabela_BI[P.01-A],Tabela_BI[UGRHI],Tabela_BI_UGRHI[[#This Row],[UGRHI]],Tabela_BI[Ano],Tabela_BI_UGRHI[[#This Row],[Ano]]) / INDEX('Dados Base'!$A:$L,MATCH(Tabela_BI_UGRHI[[#This Row],[UGRHI]],'Dados Base'!$C:$C,0),10) * 100</f>
        <v>6.2950049958762886</v>
      </c>
      <c r="AI21" s="12">
        <f>SUMIFS(Tabela_BI[P.01-B],Tabela_BI[UGRHI],Tabela_BI_UGRHI[[#This Row],[UGRHI]],Tabela_BI[Ano],Tabela_BI_UGRHI[[#This Row],[Ano]]) / INDEX('Dados Base'!$A:$L,MATCH(Tabela_BI_UGRHI[[#This Row],[UGRHI]],'Dados Base'!$C:$C,0),8) * 100</f>
        <v>14.855596778571428</v>
      </c>
      <c r="AJ21" s="12">
        <f>SUMIFS(Tabela_BI[P.01-C],Tabela_BI[UGRHI],Tabela_BI_UGRHI[[#This Row],[UGRHI]],Tabela_BI[Ano],Tabela_BI_UGRHI[[#This Row],[Ano]]) / INDEX('Dados Base'!$A:$L,MATCH(Tabela_BI_UGRHI[[#This Row],[UGRHI]],'Dados Base'!$C:$C,0),11) * 100</f>
        <v>14.973751907692307</v>
      </c>
      <c r="AL21" s="10">
        <f>SUMIFS(Tabela_BI[E.08-B],Tabela_BI[UGRHI],Tabela_BI_UGRHI[[#This Row],[UGRHI]],Tabela_BI[Ano],Tabela_BI_UGRHI[[#This Row],[Ano]])</f>
        <v>0</v>
      </c>
      <c r="AM21" s="47"/>
      <c r="AN21" s="136">
        <f>SUMIFS(Tabela_BI[I.02-A],Tabela_BI[UGRHI],Tabela_BI_UGRHI[[#This Row],[UGRHI]],Tabela_BI[Ano],Tabela_BI_UGRHI[[#This Row],[Ano]])</f>
        <v>0</v>
      </c>
      <c r="AO21" s="10">
        <f>SUMIFS(Tabela_BI[I.02-C],Tabela_BI[UGRHI],Tabela_BI_UGRHI[[#This Row],[UGRHI]],Tabela_BI[Ano],Tabela_BI_UGRHI[[#This Row],[Ano]])</f>
        <v>0</v>
      </c>
      <c r="AP2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5</v>
      </c>
      <c r="AQ2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</v>
      </c>
      <c r="AR2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5</v>
      </c>
      <c r="AS21" s="10">
        <f>SUMIFS(Tabela_BI[R.03-A],Tabela_BI[UGRHI],Tabela_BI_UGRHI[[#This Row],[UGRHI]],Tabela_BI[Ano],Tabela_BI_UGRHI[[#This Row],[Ano]])</f>
        <v>2</v>
      </c>
      <c r="AT21" s="10">
        <f>SUMIFS(Tabela_BI[R.03-B],Tabela_BI[UGRHI],Tabela_BI_UGRHI[[#This Row],[UGRHI]],Tabela_BI[Ano],Tabela_BI_UGRHI[[#This Row],[Ano]])</f>
        <v>5</v>
      </c>
      <c r="AU21" s="129">
        <v>0.59533908340301844</v>
      </c>
      <c r="AV21" s="10">
        <f>SUMIFS(Tabela_BI[R.05-D],Tabela_BI[UGRHI],Tabela_BI_UGRHI[[#This Row],[UGRHI]],Tabela_BI[Ano],Tabela_BI_UGRHI[[#This Row],[Ano]])</f>
        <v>232</v>
      </c>
      <c r="AW21" s="14" t="str">
        <f>IFERROR(Tabela_BI_UGRHI[[#This Row],[P.02-A]]/Tabela_BI_UGRHI[[#This Row],[P.02-E]] *100,"")</f>
        <v/>
      </c>
      <c r="AX21" s="14">
        <f>SUMIFS(Tabela_BI[R.07-A],Tabela_BI[UGRHI],Tabela_BI_UGRHI[[#This Row],[UGRHI]],Tabela_BI[Ano],Tabela_BI_UGRHI[[#This Row],[Ano]])</f>
        <v>0</v>
      </c>
      <c r="AY21" s="14">
        <f>SUMIFS(Tabela_BI[R.07-B],Tabela_BI[UGRHI],Tabela_BI_UGRHI[[#This Row],[UGRHI]],Tabela_BI[Ano],Tabela_BI_UGRHI[[#This Row],[Ano]])</f>
        <v>0</v>
      </c>
      <c r="AZ21" s="10">
        <f>SUMIFS(Tabela_BI[nº Capt. Superf. - DAEE],Tabela_BI[UGRHI],Tabela_BI_UGRHI[[#This Row],[UGRHI]],Tabela_BI[Ano],Tabela_BI_UGRHI[[#This Row],[Ano]])</f>
        <v>247</v>
      </c>
      <c r="BA21" s="10">
        <f>SUMIFS(Tabela_BI[nº Capt. Subt. - DAEE],Tabela_BI[UGRHI],Tabela_BI_UGRHI[[#This Row],[UGRHI]],Tabela_BI[Ano],Tabela_BI_UGRHI[[#This Row],[Ano]])</f>
        <v>762</v>
      </c>
      <c r="BB21" s="10">
        <f>SUMIFS(Tabela_BI[Carga orgânica coletada],Tabela_BI[UGRHI],Tabela_BI_UGRHI[[#This Row],[UGRHI]],Tabela_BI[Ano],Tabela_BI_UGRHI[[#This Row],[Ano]])</f>
        <v>17750.2191318</v>
      </c>
      <c r="BC21" s="10">
        <f>SUMIFS(Tabela_BI[Carga orgânica tratada],Tabela_BI[UGRHI],Tabela_BI_UGRHI[[#This Row],[UGRHI]],Tabela_BI[Ano],Tabela_BI_UGRHI[[#This Row],[Ano]])</f>
        <v>17649.777718728001</v>
      </c>
      <c r="BF21" s="4"/>
      <c r="BG21" s="4"/>
      <c r="BH21" s="4"/>
      <c r="BL21" s="4"/>
      <c r="BO21" s="4"/>
      <c r="BP21" s="4"/>
    </row>
    <row r="22" spans="1:68" hidden="1" x14ac:dyDescent="0.25">
      <c r="A22" s="4">
        <v>21</v>
      </c>
      <c r="B22" s="4">
        <v>2018</v>
      </c>
      <c r="C22" s="8">
        <v>0.44362272048752427</v>
      </c>
      <c r="D22" s="10">
        <f>SUMIFS(Tabela_BI[FM.02-A],Tabela_BI[UGRHI],Tabela_BI_UGRHI[[#This Row],[UGRHI]],Tabela_BI[Ano],Tabela_BI_UGRHI[[#This Row],[Ano]])</f>
        <v>462253</v>
      </c>
      <c r="E22" s="10">
        <f>SUMIFS(Tabela_BI[FM.02-B],Tabela_BI[UGRHI],Tabela_BI_UGRHI[[#This Row],[UGRHI]],Tabela_BI[Ano],Tabela_BI_UGRHI[[#This Row],[Ano]])</f>
        <v>423919</v>
      </c>
      <c r="F22" s="10">
        <f>SUMIFS(Tabela_BI[FM.02-C],Tabela_BI[UGRHI],Tabela_BI_UGRHI[[#This Row],[UGRHI]],Tabela_BI[Ano],Tabela_BI_UGRHI[[#This Row],[Ano]])</f>
        <v>38334</v>
      </c>
      <c r="G22" s="12">
        <f>SUMIFS(Tabela_BI_UGRHI[FM.02-A],Tabela_BI_UGRHI[UGRHI],Tabela_BI_UGRHI[[#This Row],[UGRHI]],Tabela_BI_UGRHI[Ano],Tabela_BI_UGRHI[[#This Row],[Ano]])/VLOOKUP(Tabela_BI_UGRHI[[#This Row],[UGRHI]],'Dados Base'!$D$2:$G$23,4,FALSE)</f>
        <v>54.863634043836029</v>
      </c>
      <c r="H2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70713873138736</v>
      </c>
      <c r="I22" s="47">
        <f>SUMIFS(Tabela_BI[P.01-A],Tabela_BI[UGRHI],Tabela_BI_UGRHI[[#This Row],[UGRHI]],Tabela_BI[Ano],Tabela_BI_UGRHI[[#This Row],[Ano]])</f>
        <v>3.5567105320000008</v>
      </c>
      <c r="J22" s="47">
        <f>SUMIFS(Tabela_BI[P.01-B],Tabela_BI[UGRHI],Tabela_BI_UGRHI[[#This Row],[UGRHI]],Tabela_BI[Ano],Tabela_BI_UGRHI[[#This Row],[Ano]])</f>
        <v>2.5614569620000003</v>
      </c>
      <c r="K22" s="47">
        <f>SUMIFS(Tabela_BI[P.01-C],Tabela_BI[UGRHI],Tabela_BI_UGRHI[[#This Row],[UGRHI]],Tabela_BI[Ano],Tabela_BI_UGRHI[[#This Row],[Ano]])</f>
        <v>0.99525357000000014</v>
      </c>
      <c r="L22" s="47">
        <f>SUMIFS(Tabela_BI[P.01-D],Tabela_BI[UGRHI],Tabela_BI_UGRHI[[#This Row],[UGRHI]],Tabela_BI[Ano],Tabela_BI_UGRHI[[#This Row],[Ano]])</f>
        <v>5.4764237696600701E-2</v>
      </c>
      <c r="M22" s="47">
        <f>SUMIFS(Tabela_BI[P.02-A],Tabela_BI[UGRHI],Tabela_BI_UGRHI[[#This Row],[UGRHI]],Tabela_BI[Ano],Tabela_BI_UGRHI[[#This Row],[Ano]])</f>
        <v>1.1365796299999997</v>
      </c>
      <c r="N22" s="47">
        <f>SUMIFS(Tabela_BI[P.02-B],Tabela_BI[UGRHI],Tabela_BI_UGRHI[[#This Row],[UGRHI]],Tabela_BI[Ano],Tabela_BI_UGRHI[[#This Row],[Ano]])</f>
        <v>0.62701629599999997</v>
      </c>
      <c r="O22" s="47">
        <f>SUMIFS(Tabela_BI[P.02-C],Tabela_BI[UGRHI],Tabela_BI_UGRHI[[#This Row],[UGRHI]],Tabela_BI[Ano],Tabela_BI_UGRHI[[#This Row],[Ano]])</f>
        <v>1.5571537269999998</v>
      </c>
      <c r="P22" s="47">
        <f>SUMIFS(Tabela_BI[P.02-D],Tabela_BI[UGRHI],Tabela_BI_UGRHI[[#This Row],[UGRHI]],Tabela_BI[Ano],Tabela_BI_UGRHI[[#This Row],[Ano]])</f>
        <v>0.23596087900000004</v>
      </c>
      <c r="Q22" s="129">
        <f>SUMIFS(Tabela_BI[P.02-E],Tabela_BI[UGRHI],Tabela_BI_UGRHI[[#This Row],[UGRHI]],Tabela_BI[Ano],Tabela_BI_UGRHI[[#This Row],[Ano]])</f>
        <v>0</v>
      </c>
      <c r="R22" s="10">
        <f>SUMIFS(Tabela_BI[P.08-D],Tabela_BI[UGRHI],Tabela_BI_UGRHI[[#This Row],[UGRHI]],Tabela_BI[Ano],Tabela_BI_UGRHI[[#This Row],[Ano]])</f>
        <v>118</v>
      </c>
      <c r="S22" s="12">
        <f>(Tabela_BI_UGRHI[[#This Row],[nº Capt. Superf. - DAEE]]/VLOOKUP(Tabela_BI_UGRHI[[#This Row],[UGRHI]],'Dados Base'!$D$2:$G$23,4,FALSE))*1000</f>
        <v>18.633931082939984</v>
      </c>
      <c r="T22" s="12">
        <f>(Tabela_BI_UGRHI[[#This Row],[nº Capt. Subt. - DAEE]]/VLOOKUP(Tabela_BI_UGRHI[[#This Row],[UGRHI]],'Dados Base'!$D$2:$G$23,4,FALSE))*1000</f>
        <v>86.997907540095596</v>
      </c>
      <c r="U22" s="8">
        <f>(Tabela_BI_UGRHI[[#This Row],[nº Capt. Superf. - DAEE]]/SUM(Tabela_BI_UGRHI[[#This Row],[nº Capt. Superf. - DAEE]:[nº Capt. Subt. - DAEE]]))*100</f>
        <v>17.640449438202246</v>
      </c>
      <c r="V22" s="10">
        <f>(Tabela_BI_UGRHI[[#This Row],[nº Capt. Subt. - DAEE]]/SUM(Tabela_BI_UGRHI[[#This Row],[nº Capt. Superf. - DAEE]:[nº Capt. Subt. - DAEE]]))*100</f>
        <v>82.359550561797761</v>
      </c>
      <c r="W22" s="12">
        <f>SUMIFS(Tabela_BI[P.04-A],Tabela_BI[UGRHI],Tabela_BI_UGRHI[[#This Row],[UGRHI]],Tabela_BI[Ano],Tabela_BI_UGRHI[[#This Row],[Ano]])</f>
        <v>357.63000000000005</v>
      </c>
      <c r="X22" s="10">
        <f>SUMIFS(Tabela_BI[P.05-C],Tabela_BI[UGRHI],Tabela_BI_UGRHI[[#This Row],[UGRHI]],Tabela_BI[Ano],Tabela_BI_UGRHI[[#This Row],[Ano]])</f>
        <v>23613.066000000003</v>
      </c>
      <c r="Y22" s="10">
        <f>SUMIFS(Tabela_BI[P.05-D],Tabela_BI[UGRHI],Tabela_BI_UGRHI[[#This Row],[UGRHI]],Tabela_BI[Ano],Tabela_BI_UGRHI[[#This Row],[Ano]])</f>
        <v>14492.5847622</v>
      </c>
      <c r="Z22" s="10">
        <f>SUMIFS(Tabela_BI[P.06-A],Tabela_BI[UGRHI],Tabela_BI_UGRHI[[#This Row],[UGRHI]],Tabela_BI[Ano],Tabela_BI_UGRHI[[#This Row],[Ano]])</f>
        <v>30</v>
      </c>
      <c r="AA22" s="10">
        <f>SUMIFS(Tabela_BI[P.06-B],Tabela_BI[UGRHI],Tabela_BI_UGRHI[[#This Row],[UGRHI]],Tabela_BI[Ano],Tabela_BI_UGRHI[[#This Row],[Ano]])</f>
        <v>1</v>
      </c>
      <c r="AB22" s="12">
        <f>VLOOKUP(Tabela_BI_UGRHI[[#This Row],[UGRHI]],'Dados Base'!$D$2:$K$23,7,FALSE)*31536000/SUMIFS(Tabela_BI_UGRHI[FM.02-A],Tabela_BI_UGRHI[Ano],Tabela_BI_UGRHI[[#This Row],[Ano]],Tabela_BI_UGRHI[UGRHI],Tabela_BI_UGRHI[[#This Row],[UGRHI]])</f>
        <v>5594.2351915509471</v>
      </c>
      <c r="AC22" s="12">
        <f>VLOOKUP(Tabela_BI_UGRHI[[#This Row],[UGRHI]],'Dados Base'!$D$2:$K$23,8,FALSE)*31536000/SUMIFS(Tabela_BI_UGRHI[FM.02-A],Tabela_BI_UGRHI[Ano],Tabela_BI_UGRHI[[#This Row],[Ano]],Tabela_BI_UGRHI[UGRHI],Tabela_BI_UGRHI[[#This Row],[UGRHI]])</f>
        <v>614.00142346290886</v>
      </c>
      <c r="AD22" s="14"/>
      <c r="AE22" s="14"/>
      <c r="AF22" s="14"/>
      <c r="AG22" s="12">
        <f>SUMIFS(Tabela_BI[P.01-A],Tabela_BI[UGRHI],Tabela_BI_UGRHI[[#This Row],[UGRHI]],Tabela_BI[Ano],Tabela_BI_UGRHI[[#This Row],[Ano]]) / INDEX('Dados Base'!$A:$L,MATCH(Tabela_BI_UGRHI[[#This Row],[UGRHI]],'Dados Base'!$C:$C,0),9) * 100</f>
        <v>9.3597645578947386</v>
      </c>
      <c r="AH22" s="12">
        <f>SUMIFS(Tabela_BI[P.01-A],Tabela_BI[UGRHI],Tabela_BI_UGRHI[[#This Row],[UGRHI]],Tabela_BI[Ano],Tabela_BI_UGRHI[[#This Row],[Ano]]) / INDEX('Dados Base'!$A:$L,MATCH(Tabela_BI_UGRHI[[#This Row],[UGRHI]],'Dados Base'!$C:$C,0),10) * 100</f>
        <v>4.3374518682926837</v>
      </c>
      <c r="AI22" s="12">
        <f>SUMIFS(Tabela_BI[P.01-B],Tabela_BI[UGRHI],Tabela_BI_UGRHI[[#This Row],[UGRHI]],Tabela_BI[Ano],Tabela_BI_UGRHI[[#This Row],[Ano]]) / INDEX('Dados Base'!$A:$L,MATCH(Tabela_BI_UGRHI[[#This Row],[UGRHI]],'Dados Base'!$C:$C,0),8) * 100</f>
        <v>8.8326102137931048</v>
      </c>
      <c r="AJ22" s="12">
        <f>SUMIFS(Tabela_BI[P.01-C],Tabela_BI[UGRHI],Tabela_BI_UGRHI[[#This Row],[UGRHI]],Tabela_BI[Ano],Tabela_BI_UGRHI[[#This Row],[Ano]]) / INDEX('Dados Base'!$A:$L,MATCH(Tabela_BI_UGRHI[[#This Row],[UGRHI]],'Dados Base'!$C:$C,0),11) * 100</f>
        <v>11.058373000000001</v>
      </c>
      <c r="AL22" s="10">
        <f>SUMIFS(Tabela_BI[E.08-B],Tabela_BI[UGRHI],Tabela_BI_UGRHI[[#This Row],[UGRHI]],Tabela_BI[Ano],Tabela_BI_UGRHI[[#This Row],[Ano]])</f>
        <v>0</v>
      </c>
      <c r="AM22" s="47"/>
      <c r="AN22" s="136">
        <f>SUMIFS(Tabela_BI[I.02-A],Tabela_BI[UGRHI],Tabela_BI_UGRHI[[#This Row],[UGRHI]],Tabela_BI[Ano],Tabela_BI_UGRHI[[#This Row],[Ano]])</f>
        <v>0</v>
      </c>
      <c r="AO22" s="10">
        <f>SUMIFS(Tabela_BI[I.02-C],Tabela_BI[UGRHI],Tabela_BI_UGRHI[[#This Row],[UGRHI]],Tabela_BI[Ano],Tabela_BI_UGRHI[[#This Row],[Ano]])</f>
        <v>0</v>
      </c>
      <c r="AP2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6</v>
      </c>
      <c r="AQ2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199999999999996</v>
      </c>
      <c r="AR2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6</v>
      </c>
      <c r="AS22" s="10">
        <f>SUMIFS(Tabela_BI[R.03-A],Tabela_BI[UGRHI],Tabela_BI_UGRHI[[#This Row],[UGRHI]],Tabela_BI[Ano],Tabela_BI_UGRHI[[#This Row],[Ano]])</f>
        <v>2</v>
      </c>
      <c r="AT22" s="10">
        <f>SUMIFS(Tabela_BI[R.03-B],Tabela_BI[UGRHI],Tabela_BI_UGRHI[[#This Row],[UGRHI]],Tabela_BI[Ano],Tabela_BI_UGRHI[[#This Row],[Ano]])</f>
        <v>1</v>
      </c>
      <c r="AU22" s="129">
        <v>0.59211594487838615</v>
      </c>
      <c r="AV22" s="10">
        <f>SUMIFS(Tabela_BI[R.05-D],Tabela_BI[UGRHI],Tabela_BI_UGRHI[[#This Row],[UGRHI]],Tabela_BI[Ano],Tabela_BI_UGRHI[[#This Row],[Ano]])</f>
        <v>225</v>
      </c>
      <c r="AW22" s="14" t="str">
        <f>IFERROR(Tabela_BI_UGRHI[[#This Row],[P.02-A]]/Tabela_BI_UGRHI[[#This Row],[P.02-E]] *100,"")</f>
        <v/>
      </c>
      <c r="AX22" s="14">
        <f>SUMIFS(Tabela_BI[R.07-A],Tabela_BI[UGRHI],Tabela_BI_UGRHI[[#This Row],[UGRHI]],Tabela_BI[Ano],Tabela_BI_UGRHI[[#This Row],[Ano]])</f>
        <v>0</v>
      </c>
      <c r="AY22" s="14">
        <f>SUMIFS(Tabela_BI[R.07-B],Tabela_BI[UGRHI],Tabela_BI_UGRHI[[#This Row],[UGRHI]],Tabela_BI[Ano],Tabela_BI_UGRHI[[#This Row],[Ano]])</f>
        <v>0</v>
      </c>
      <c r="AZ22" s="10">
        <f>SUMIFS(Tabela_BI[nº Capt. Superf. - DAEE],Tabela_BI[UGRHI],Tabela_BI_UGRHI[[#This Row],[UGRHI]],Tabela_BI[Ano],Tabela_BI_UGRHI[[#This Row],[Ano]])</f>
        <v>157</v>
      </c>
      <c r="BA22" s="10">
        <f>SUMIFS(Tabela_BI[nº Capt. Subt. - DAEE],Tabela_BI[UGRHI],Tabela_BI_UGRHI[[#This Row],[UGRHI]],Tabela_BI[Ano],Tabela_BI_UGRHI[[#This Row],[Ano]])</f>
        <v>733</v>
      </c>
      <c r="BB22" s="10">
        <f>SUMIFS(Tabela_BI[Carga orgânica coletada],Tabela_BI[UGRHI],Tabela_BI_UGRHI[[#This Row],[UGRHI]],Tabela_BI[Ano],Tabela_BI_UGRHI[[#This Row],[Ano]])</f>
        <v>20930.585257799998</v>
      </c>
      <c r="BC22" s="10">
        <f>SUMIFS(Tabela_BI[Carga orgânica tratada],Tabela_BI[UGRHI],Tabela_BI_UGRHI[[#This Row],[UGRHI]],Tabela_BI[Ano],Tabela_BI_UGRHI[[#This Row],[Ano]])</f>
        <v>11146.174057799999</v>
      </c>
      <c r="BF22" s="4"/>
      <c r="BG22" s="4"/>
      <c r="BH22" s="4"/>
      <c r="BL22" s="4"/>
      <c r="BO22" s="4"/>
      <c r="BP22" s="4"/>
    </row>
    <row r="23" spans="1:68" hidden="1" x14ac:dyDescent="0.25">
      <c r="A23" s="4">
        <v>22</v>
      </c>
      <c r="B23" s="4">
        <v>2018</v>
      </c>
      <c r="C23" s="8">
        <v>0.45982457751578831</v>
      </c>
      <c r="D23" s="10">
        <f>SUMIFS(Tabela_BI[FM.02-A],Tabela_BI[UGRHI],Tabela_BI_UGRHI[[#This Row],[UGRHI]],Tabela_BI[Ano],Tabela_BI_UGRHI[[#This Row],[Ano]])</f>
        <v>496358</v>
      </c>
      <c r="E23" s="10">
        <f>SUMIFS(Tabela_BI[FM.02-B],Tabela_BI[UGRHI],Tabela_BI_UGRHI[[#This Row],[UGRHI]],Tabela_BI[Ano],Tabela_BI_UGRHI[[#This Row],[Ano]])</f>
        <v>455886</v>
      </c>
      <c r="F23" s="10">
        <f>SUMIFS(Tabela_BI[FM.02-C],Tabela_BI[UGRHI],Tabela_BI_UGRHI[[#This Row],[UGRHI]],Tabela_BI[Ano],Tabela_BI_UGRHI[[#This Row],[Ano]])</f>
        <v>40472</v>
      </c>
      <c r="G23" s="12">
        <f>SUMIFS(Tabela_BI_UGRHI[FM.02-A],Tabela_BI_UGRHI[UGRHI],Tabela_BI_UGRHI[[#This Row],[UGRHI]],Tabela_BI_UGRHI[Ano],Tabela_BI_UGRHI[[#This Row],[Ano]])/VLOOKUP(Tabela_BI_UGRHI[[#This Row],[UGRHI]],'Dados Base'!$D$2:$G$23,4,FALSE)</f>
        <v>37.316418734066453</v>
      </c>
      <c r="H2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846207777450957</v>
      </c>
      <c r="I23" s="47">
        <f>SUMIFS(Tabela_BI[P.01-A],Tabela_BI[UGRHI],Tabela_BI_UGRHI[[#This Row],[UGRHI]],Tabela_BI[Ano],Tabela_BI_UGRHI[[#This Row],[Ano]])</f>
        <v>4.2114416569999999</v>
      </c>
      <c r="J23" s="47">
        <f>SUMIFS(Tabela_BI[P.01-B],Tabela_BI[UGRHI],Tabela_BI_UGRHI[[#This Row],[UGRHI]],Tabela_BI[Ano],Tabela_BI_UGRHI[[#This Row],[Ano]])</f>
        <v>2.6927479469999995</v>
      </c>
      <c r="K23" s="47">
        <f>SUMIFS(Tabela_BI[P.01-C],Tabela_BI[UGRHI],Tabela_BI_UGRHI[[#This Row],[UGRHI]],Tabela_BI[Ano],Tabela_BI_UGRHI[[#This Row],[Ano]])</f>
        <v>1.51869371</v>
      </c>
      <c r="L23" s="47">
        <f>SUMIFS(Tabela_BI[P.01-D],Tabela_BI[UGRHI],Tabela_BI_UGRHI[[#This Row],[UGRHI]],Tabela_BI[Ano],Tabela_BI_UGRHI[[#This Row],[Ano]])</f>
        <v>0.87137782217148585</v>
      </c>
      <c r="M23" s="47">
        <f>SUMIFS(Tabela_BI[P.02-A],Tabela_BI[UGRHI],Tabela_BI_UGRHI[[#This Row],[UGRHI]],Tabela_BI[Ano],Tabela_BI_UGRHI[[#This Row],[Ano]])</f>
        <v>0.81405333299999971</v>
      </c>
      <c r="N23" s="47">
        <f>SUMIFS(Tabela_BI[P.02-B],Tabela_BI[UGRHI],Tabela_BI_UGRHI[[#This Row],[UGRHI]],Tabela_BI[Ano],Tabela_BI_UGRHI[[#This Row],[Ano]])</f>
        <v>1.3241247060000001</v>
      </c>
      <c r="O23" s="47">
        <f>SUMIFS(Tabela_BI[P.02-C],Tabela_BI[UGRHI],Tabela_BI_UGRHI[[#This Row],[UGRHI]],Tabela_BI[Ano],Tabela_BI_UGRHI[[#This Row],[Ano]])</f>
        <v>1.8640599419999992</v>
      </c>
      <c r="P23" s="47">
        <f>SUMIFS(Tabela_BI[P.02-D],Tabela_BI[UGRHI],Tabela_BI_UGRHI[[#This Row],[UGRHI]],Tabela_BI[Ano],Tabela_BI_UGRHI[[#This Row],[Ano]])</f>
        <v>0.20920367600000001</v>
      </c>
      <c r="Q23" s="129">
        <f>SUMIFS(Tabela_BI[P.02-E],Tabela_BI[UGRHI],Tabela_BI_UGRHI[[#This Row],[UGRHI]],Tabela_BI[Ano],Tabela_BI_UGRHI[[#This Row],[Ano]])</f>
        <v>0</v>
      </c>
      <c r="R23" s="10">
        <f>SUMIFS(Tabela_BI[P.08-D],Tabela_BI[UGRHI],Tabela_BI_UGRHI[[#This Row],[UGRHI]],Tabela_BI[Ano],Tabela_BI_UGRHI[[#This Row],[Ano]])</f>
        <v>58</v>
      </c>
      <c r="S23" s="12">
        <f>(Tabela_BI_UGRHI[[#This Row],[nº Capt. Superf. - DAEE]]/VLOOKUP(Tabela_BI_UGRHI[[#This Row],[UGRHI]],'Dados Base'!$D$2:$G$23,4,FALSE))*1000</f>
        <v>9.3975564849530109</v>
      </c>
      <c r="T23" s="12">
        <f>(Tabela_BI_UGRHI[[#This Row],[nº Capt. Subt. - DAEE]]/VLOOKUP(Tabela_BI_UGRHI[[#This Row],[UGRHI]],'Dados Base'!$D$2:$G$23,4,FALSE))*1000</f>
        <v>85.329812883373336</v>
      </c>
      <c r="U23" s="8">
        <f>(Tabela_BI_UGRHI[[#This Row],[nº Capt. Superf. - DAEE]]/SUM(Tabela_BI_UGRHI[[#This Row],[nº Capt. Superf. - DAEE]:[nº Capt. Subt. - DAEE]]))*100</f>
        <v>9.9206349206349209</v>
      </c>
      <c r="V23" s="10">
        <f>(Tabela_BI_UGRHI[[#This Row],[nº Capt. Subt. - DAEE]]/SUM(Tabela_BI_UGRHI[[#This Row],[nº Capt. Superf. - DAEE]:[nº Capt. Subt. - DAEE]]))*100</f>
        <v>90.079365079365076</v>
      </c>
      <c r="W23" s="12">
        <f>SUMIFS(Tabela_BI[P.04-A],Tabela_BI[UGRHI],Tabela_BI_UGRHI[[#This Row],[UGRHI]],Tabela_BI[Ano],Tabela_BI_UGRHI[[#This Row],[Ano]])</f>
        <v>379.32999999999993</v>
      </c>
      <c r="X23" s="10">
        <f>SUMIFS(Tabela_BI[P.05-C],Tabela_BI[UGRHI],Tabela_BI_UGRHI[[#This Row],[UGRHI]],Tabela_BI[Ano],Tabela_BI_UGRHI[[#This Row],[Ano]])</f>
        <v>25022.952000000001</v>
      </c>
      <c r="Y23" s="10">
        <f>SUMIFS(Tabela_BI[P.05-D],Tabela_BI[UGRHI],Tabela_BI_UGRHI[[#This Row],[UGRHI]],Tabela_BI[Ano],Tabela_BI_UGRHI[[#This Row],[Ano]])</f>
        <v>4225.6113534000006</v>
      </c>
      <c r="Z23" s="10">
        <f>SUMIFS(Tabela_BI[P.06-A],Tabela_BI[UGRHI],Tabela_BI_UGRHI[[#This Row],[UGRHI]],Tabela_BI[Ano],Tabela_BI_UGRHI[[#This Row],[Ano]])</f>
        <v>30</v>
      </c>
      <c r="AA23" s="10">
        <f>SUMIFS(Tabela_BI[P.06-B],Tabela_BI[UGRHI],Tabela_BI_UGRHI[[#This Row],[UGRHI]],Tabela_BI[Ano],Tabela_BI_UGRHI[[#This Row],[Ano]])</f>
        <v>1</v>
      </c>
      <c r="AB23" s="12">
        <f>VLOOKUP(Tabela_BI_UGRHI[[#This Row],[UGRHI]],'Dados Base'!$D$2:$K$23,7,FALSE)*31536000/SUMIFS(Tabela_BI_UGRHI[FM.02-A],Tabela_BI_UGRHI[Ano],Tabela_BI_UGRHI[[#This Row],[Ano]],Tabela_BI_UGRHI[UGRHI],Tabela_BI_UGRHI[[#This Row],[UGRHI]])</f>
        <v>5845.2004400049964</v>
      </c>
      <c r="AC23" s="12">
        <f>VLOOKUP(Tabela_BI_UGRHI[[#This Row],[UGRHI]],'Dados Base'!$D$2:$K$23,8,FALSE)*31536000/SUMIFS(Tabela_BI_UGRHI[FM.02-A],Tabela_BI_UGRHI[Ano],Tabela_BI_UGRHI[[#This Row],[Ano]],Tabela_BI_UGRHI[UGRHI],Tabela_BI_UGRHI[[#This Row],[UGRHI]])</f>
        <v>825.95223608766253</v>
      </c>
      <c r="AD23" s="14"/>
      <c r="AE23" s="14"/>
      <c r="AF23" s="14"/>
      <c r="AG23" s="12">
        <f>SUMIFS(Tabela_BI[P.01-A],Tabela_BI[UGRHI],Tabela_BI_UGRHI[[#This Row],[UGRHI]],Tabela_BI[Ano],Tabela_BI_UGRHI[[#This Row],[Ano]]) / INDEX('Dados Base'!$A:$L,MATCH(Tabela_BI_UGRHI[[#This Row],[UGRHI]],'Dados Base'!$C:$C,0),9) * 100</f>
        <v>8.9605141638297869</v>
      </c>
      <c r="AH23" s="12">
        <f>SUMIFS(Tabela_BI[P.01-A],Tabela_BI[UGRHI],Tabela_BI_UGRHI[[#This Row],[UGRHI]],Tabela_BI[Ano],Tabela_BI_UGRHI[[#This Row],[Ano]]) / INDEX('Dados Base'!$A:$L,MATCH(Tabela_BI_UGRHI[[#This Row],[UGRHI]],'Dados Base'!$C:$C,0),10) * 100</f>
        <v>4.5776539749999996</v>
      </c>
      <c r="AI23" s="12">
        <f>SUMIFS(Tabela_BI[P.01-B],Tabela_BI[UGRHI],Tabela_BI_UGRHI[[#This Row],[UGRHI]],Tabela_BI[Ano],Tabela_BI_UGRHI[[#This Row],[Ano]]) / INDEX('Dados Base'!$A:$L,MATCH(Tabela_BI_UGRHI[[#This Row],[UGRHI]],'Dados Base'!$C:$C,0),8) * 100</f>
        <v>7.919846902941174</v>
      </c>
      <c r="AJ23" s="12">
        <f>SUMIFS(Tabela_BI[P.01-C],Tabela_BI[UGRHI],Tabela_BI_UGRHI[[#This Row],[UGRHI]],Tabela_BI[Ano],Tabela_BI_UGRHI[[#This Row],[Ano]]) / INDEX('Dados Base'!$A:$L,MATCH(Tabela_BI_UGRHI[[#This Row],[UGRHI]],'Dados Base'!$C:$C,0),11) * 100</f>
        <v>11.682259307692307</v>
      </c>
      <c r="AL23" s="10">
        <f>SUMIFS(Tabela_BI[E.08-B],Tabela_BI[UGRHI],Tabela_BI_UGRHI[[#This Row],[UGRHI]],Tabela_BI[Ano],Tabela_BI_UGRHI[[#This Row],[Ano]])</f>
        <v>0</v>
      </c>
      <c r="AM23" s="47"/>
      <c r="AN23" s="136">
        <f>SUMIFS(Tabela_BI[I.02-A],Tabela_BI[UGRHI],Tabela_BI_UGRHI[[#This Row],[UGRHI]],Tabela_BI[Ano],Tabela_BI_UGRHI[[#This Row],[Ano]])</f>
        <v>1</v>
      </c>
      <c r="AO23" s="10">
        <f>SUMIFS(Tabela_BI[I.02-C],Tabela_BI[UGRHI],Tabela_BI_UGRHI[[#This Row],[UGRHI]],Tabela_BI[Ano],Tabela_BI_UGRHI[[#This Row],[Ano]])</f>
        <v>0</v>
      </c>
      <c r="AP2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7</v>
      </c>
      <c r="AQ2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9</v>
      </c>
      <c r="AR2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3.1</v>
      </c>
      <c r="AS23" s="10">
        <f>SUMIFS(Tabela_BI[R.03-A],Tabela_BI[UGRHI],Tabela_BI_UGRHI[[#This Row],[UGRHI]],Tabela_BI[Ano],Tabela_BI_UGRHI[[#This Row],[Ano]])</f>
        <v>1</v>
      </c>
      <c r="AT23" s="10">
        <f>SUMIFS(Tabela_BI[R.03-B],Tabela_BI[UGRHI],Tabela_BI_UGRHI[[#This Row],[UGRHI]],Tabela_BI[Ano],Tabela_BI_UGRHI[[#This Row],[Ano]])</f>
        <v>1</v>
      </c>
      <c r="AU23" s="129">
        <v>0.61759439720933096</v>
      </c>
      <c r="AV23" s="10">
        <f>SUMIFS(Tabela_BI[R.05-D],Tabela_BI[UGRHI],Tabela_BI_UGRHI[[#This Row],[UGRHI]],Tabela_BI[Ano],Tabela_BI_UGRHI[[#This Row],[Ano]])</f>
        <v>264</v>
      </c>
      <c r="AW23" s="14" t="str">
        <f>IFERROR(Tabela_BI_UGRHI[[#This Row],[P.02-A]]/Tabela_BI_UGRHI[[#This Row],[P.02-E]] *100,"")</f>
        <v/>
      </c>
      <c r="AX23" s="14">
        <f>SUMIFS(Tabela_BI[R.07-A],Tabela_BI[UGRHI],Tabela_BI_UGRHI[[#This Row],[UGRHI]],Tabela_BI[Ano],Tabela_BI_UGRHI[[#This Row],[Ano]])</f>
        <v>0</v>
      </c>
      <c r="AY23" s="14">
        <f>SUMIFS(Tabela_BI[R.07-B],Tabela_BI[UGRHI],Tabela_BI_UGRHI[[#This Row],[UGRHI]],Tabela_BI[Ano],Tabela_BI_UGRHI[[#This Row],[Ano]])</f>
        <v>0</v>
      </c>
      <c r="AZ23" s="10">
        <f>SUMIFS(Tabela_BI[nº Capt. Superf. - DAEE],Tabela_BI[UGRHI],Tabela_BI_UGRHI[[#This Row],[UGRHI]],Tabela_BI[Ano],Tabela_BI_UGRHI[[#This Row],[Ano]])</f>
        <v>125</v>
      </c>
      <c r="BA23" s="10">
        <f>SUMIFS(Tabela_BI[nº Capt. Subt. - DAEE],Tabela_BI[UGRHI],Tabela_BI_UGRHI[[#This Row],[UGRHI]],Tabela_BI[Ano],Tabela_BI_UGRHI[[#This Row],[Ano]])</f>
        <v>1135</v>
      </c>
      <c r="BB23" s="10">
        <f>SUMIFS(Tabela_BI[Carga orgânica coletada],Tabela_BI[UGRHI],Tabela_BI_UGRHI[[#This Row],[UGRHI]],Tabela_BI[Ano],Tabela_BI_UGRHI[[#This Row],[Ano]])</f>
        <v>23947.373514599993</v>
      </c>
      <c r="BC23" s="10">
        <f>SUMIFS(Tabela_BI[Carga orgânica tratada],Tabela_BI[UGRHI],Tabela_BI_UGRHI[[#This Row],[UGRHI]],Tabela_BI[Ano],Tabela_BI_UGRHI[[#This Row],[Ano]])</f>
        <v>22748.926026599995</v>
      </c>
      <c r="BF23" s="4"/>
      <c r="BG23" s="4"/>
      <c r="BH23" s="4"/>
      <c r="BL23" s="4"/>
      <c r="BO23" s="4"/>
      <c r="BP23" s="4"/>
    </row>
    <row r="24" spans="1:68" hidden="1" x14ac:dyDescent="0.25">
      <c r="A24" s="4">
        <v>1</v>
      </c>
      <c r="B24" s="4">
        <v>2017</v>
      </c>
      <c r="C24" s="8">
        <v>0.3955552571376586</v>
      </c>
      <c r="D24" s="10">
        <f>SUMIFS(Tabela_BI[FM.02-A],Tabela_BI[UGRHI],Tabela_BI_UGRHI[[#This Row],[UGRHI]],Tabela_BI[Ano],Tabela_BI_UGRHI[[#This Row],[Ano]])</f>
        <v>66523</v>
      </c>
      <c r="E24" s="10">
        <f>SUMIFS(Tabela_BI[FM.02-B],Tabela_BI[UGRHI],Tabela_BI_UGRHI[[#This Row],[UGRHI]],Tabela_BI[Ano],Tabela_BI_UGRHI[[#This Row],[Ano]])</f>
        <v>58848</v>
      </c>
      <c r="F24" s="10">
        <f>SUMIFS(Tabela_BI[FM.02-C],Tabela_BI[UGRHI],Tabela_BI_UGRHI[[#This Row],[UGRHI]],Tabela_BI[Ano],Tabela_BI_UGRHI[[#This Row],[Ano]])</f>
        <v>7675</v>
      </c>
      <c r="G24" s="12">
        <f>SUMIFS(Tabela_BI_UGRHI[FM.02-A],Tabela_BI_UGRHI[UGRHI],Tabela_BI_UGRHI[[#This Row],[UGRHI]],Tabela_BI_UGRHI[Ano],Tabela_BI_UGRHI[[#This Row],[Ano]])/VLOOKUP(Tabela_BI_UGRHI[[#This Row],[UGRHI]],'Dados Base'!$D$2:$G$23,4,FALSE)</f>
        <v>98.611028757782407</v>
      </c>
      <c r="H2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462636982697717</v>
      </c>
      <c r="I24" s="47">
        <f>SUMIFS(Tabela_BI[P.01-A],Tabela_BI[UGRHI],Tabela_BI_UGRHI[[#This Row],[UGRHI]],Tabela_BI[Ano],Tabela_BI_UGRHI[[#This Row],[Ano]])</f>
        <v>1.1000000000000001</v>
      </c>
      <c r="J24" s="47">
        <f>SUMIFS(Tabela_BI[P.01-B],Tabela_BI[UGRHI],Tabela_BI_UGRHI[[#This Row],[UGRHI]],Tabela_BI[Ano],Tabela_BI_UGRHI[[#This Row],[Ano]])</f>
        <v>1.1000000000000001</v>
      </c>
      <c r="K24" s="47">
        <f>SUMIFS(Tabela_BI[P.01-C],Tabela_BI[UGRHI],Tabela_BI_UGRHI[[#This Row],[UGRHI]],Tabela_BI[Ano],Tabela_BI_UGRHI[[#This Row],[Ano]])</f>
        <v>0</v>
      </c>
      <c r="L24" s="47">
        <f>SUMIFS(Tabela_BI[P.01-D],Tabela_BI[UGRHI],Tabela_BI_UGRHI[[#This Row],[UGRHI]],Tabela_BI[Ano],Tabela_BI_UGRHI[[#This Row],[Ano]])</f>
        <v>0.01</v>
      </c>
      <c r="M24" s="47">
        <f>SUMIFS(Tabela_BI[P.02-A],Tabela_BI[UGRHI],Tabela_BI_UGRHI[[#This Row],[UGRHI]],Tabela_BI[Ano],Tabela_BI_UGRHI[[#This Row],[Ano]])</f>
        <v>0.33200000000000002</v>
      </c>
      <c r="N24" s="47">
        <f>SUMIFS(Tabela_BI[P.02-B],Tabela_BI[UGRHI],Tabela_BI_UGRHI[[#This Row],[UGRHI]],Tabela_BI[Ano],Tabela_BI_UGRHI[[#This Row],[Ano]])</f>
        <v>2E-3</v>
      </c>
      <c r="O24" s="47">
        <f>SUMIFS(Tabela_BI[P.02-C],Tabela_BI[UGRHI],Tabela_BI_UGRHI[[#This Row],[UGRHI]],Tabela_BI[Ano],Tabela_BI_UGRHI[[#This Row],[Ano]])</f>
        <v>0.74</v>
      </c>
      <c r="P24" s="47">
        <f>SUMIFS(Tabela_BI[P.02-D],Tabela_BI[UGRHI],Tabela_BI_UGRHI[[#This Row],[UGRHI]],Tabela_BI[Ano],Tabela_BI_UGRHI[[#This Row],[Ano]])</f>
        <v>2.90528E-2</v>
      </c>
      <c r="Q24" s="129">
        <f>SUMIFS(Tabela_BI[P.02-E],Tabela_BI[UGRHI],Tabela_BI_UGRHI[[#This Row],[UGRHI]],Tabela_BI[Ano],Tabela_BI_UGRHI[[#This Row],[Ano]])</f>
        <v>0.12471104055092591</v>
      </c>
      <c r="R24" s="10">
        <f>SUMIFS(Tabela_BI[P.08-D],Tabela_BI[UGRHI],Tabela_BI_UGRHI[[#This Row],[UGRHI]],Tabela_BI[Ano],Tabela_BI_UGRHI[[#This Row],[Ano]])</f>
        <v>43</v>
      </c>
      <c r="S24" s="12">
        <f>(Tabela_BI_UGRHI[[#This Row],[nº Capt. Superf. - DAEE]]/VLOOKUP(Tabela_BI_UGRHI[[#This Row],[UGRHI]],'Dados Base'!$D$2:$G$23,4,FALSE))*1000</f>
        <v>152.68307144974801</v>
      </c>
      <c r="T24" s="12">
        <f>(Tabela_BI_UGRHI[[#This Row],[nº Capt. Subt. - DAEE]]/VLOOKUP(Tabela_BI_UGRHI[[#This Row],[UGRHI]],'Dados Base'!$D$2:$G$23,4,FALSE))*1000</f>
        <v>45.953157426623193</v>
      </c>
      <c r="U24" s="14">
        <f>(Tabela_BI_UGRHI[[#This Row],[nº Capt. Superf. - DAEE]]/SUM(Tabela_BI_UGRHI[[#This Row],[nº Capt. Superf. - DAEE]:[nº Capt. Subt. - DAEE]]))*100</f>
        <v>76.865671641791039</v>
      </c>
      <c r="V24" s="12">
        <f>(Tabela_BI_UGRHI[[#This Row],[nº Capt. Subt. - DAEE]]/SUM(Tabela_BI_UGRHI[[#This Row],[nº Capt. Superf. - DAEE]:[nº Capt. Subt. - DAEE]]))*100</f>
        <v>23.134328358208954</v>
      </c>
      <c r="W24" s="12">
        <f>SUMIFS(Tabela_BI[P.04-A],Tabela_BI[UGRHI],Tabela_BI_UGRHI[[#This Row],[UGRHI]],Tabela_BI[Ano],Tabela_BI_UGRHI[[#This Row],[Ano]])</f>
        <v>47.41</v>
      </c>
      <c r="X24" s="10">
        <f>SUMIFS(Tabela_BI[P.05-C],Tabela_BI[UGRHI],Tabela_BI_UGRHI[[#This Row],[UGRHI]],Tabela_BI[Ano],Tabela_BI_UGRHI[[#This Row],[Ano]])</f>
        <v>3262.7339999999999</v>
      </c>
      <c r="Y24" s="10">
        <f>SUMIFS(Tabela_BI[P.05-D],Tabela_BI[UGRHI],Tabela_BI_UGRHI[[#This Row],[UGRHI]],Tabela_BI[Ano],Tabela_BI_UGRHI[[#This Row],[Ano]])</f>
        <v>1691.58</v>
      </c>
      <c r="Z24" s="10">
        <f>SUMIFS(Tabela_BI[P.06-A],Tabela_BI[UGRHI],Tabela_BI_UGRHI[[#This Row],[UGRHI]],Tabela_BI[Ano],Tabela_BI_UGRHI[[#This Row],[Ano]])</f>
        <v>13</v>
      </c>
      <c r="AA24" s="10">
        <f>SUMIFS(Tabela_BI[P.06-B],Tabela_BI[UGRHI],Tabela_BI_UGRHI[[#This Row],[UGRHI]],Tabela_BI[Ano],Tabela_BI_UGRHI[[#This Row],[Ano]])</f>
        <v>0</v>
      </c>
      <c r="AB24" s="12">
        <f>VLOOKUP(Tabela_BI_UGRHI[[#This Row],[UGRHI]],'Dados Base'!$D$2:$K$23,7,FALSE)*31536000/SUMIFS(Tabela_BI_UGRHI[FM.02-A],Tabela_BI_UGRHI[Ano],Tabela_BI_UGRHI[[#This Row],[Ano]],Tabela_BI_UGRHI[UGRHI],Tabela_BI_UGRHI[[#This Row],[UGRHI]])</f>
        <v>10429.355260586564</v>
      </c>
      <c r="AC24" s="12">
        <f>VLOOKUP(Tabela_BI_UGRHI[[#This Row],[UGRHI]],'Dados Base'!$D$2:$K$23,8,FALSE)*31536000/SUMIFS(Tabela_BI_UGRHI[FM.02-A],Tabela_BI_UGRHI[Ano],Tabela_BI_UGRHI[[#This Row],[Ano]],Tabela_BI_UGRHI[UGRHI],Tabela_BI_UGRHI[[#This Row],[UGRHI]])</f>
        <v>1422.1848082618042</v>
      </c>
      <c r="AD24" s="14">
        <v>63.935102746418529</v>
      </c>
      <c r="AE24" s="14"/>
      <c r="AF24" s="14">
        <v>70.24320877514954</v>
      </c>
      <c r="AG24" s="12">
        <f>SUMIFS(Tabela_BI[P.01-A],Tabela_BI[UGRHI],Tabela_BI_UGRHI[[#This Row],[UGRHI]],Tabela_BI[Ano],Tabela_BI_UGRHI[[#This Row],[Ano]]) / INDEX('Dados Base'!$A:$L,MATCH(Tabela_BI_UGRHI[[#This Row],[UGRHI]],'Dados Base'!$C:$C,0),9) * 100</f>
        <v>11.000000000000002</v>
      </c>
      <c r="AH24" s="12">
        <f>SUMIFS(Tabela_BI[P.01-A],Tabela_BI[UGRHI],Tabela_BI_UGRHI[[#This Row],[UGRHI]],Tabela_BI[Ano],Tabela_BI_UGRHI[[#This Row],[Ano]]) / INDEX('Dados Base'!$A:$L,MATCH(Tabela_BI_UGRHI[[#This Row],[UGRHI]],'Dados Base'!$C:$C,0),10) * 100</f>
        <v>5</v>
      </c>
      <c r="AI24" s="12">
        <f>SUMIFS(Tabela_BI[P.01-B],Tabela_BI[UGRHI],Tabela_BI_UGRHI[[#This Row],[UGRHI]],Tabela_BI[Ano],Tabela_BI_UGRHI[[#This Row],[Ano]]) / INDEX('Dados Base'!$A:$L,MATCH(Tabela_BI_UGRHI[[#This Row],[UGRHI]],'Dados Base'!$C:$C,0),8) * 100</f>
        <v>15.714285714285717</v>
      </c>
      <c r="AJ24" s="12">
        <f>SUMIFS(Tabela_BI[P.01-C],Tabela_BI[UGRHI],Tabela_BI_UGRHI[[#This Row],[UGRHI]],Tabela_BI[Ano],Tabela_BI_UGRHI[[#This Row],[Ano]]) / INDEX('Dados Base'!$A:$L,MATCH(Tabela_BI_UGRHI[[#This Row],[UGRHI]],'Dados Base'!$C:$C,0),11) * 100</f>
        <v>0</v>
      </c>
      <c r="AL24" s="10">
        <f>SUMIFS(Tabela_BI[E.08-B],Tabela_BI[UGRHI],Tabela_BI_UGRHI[[#This Row],[UGRHI]],Tabela_BI[Ano],Tabela_BI_UGRHI[[#This Row],[Ano]])</f>
        <v>3</v>
      </c>
      <c r="AM24" s="47">
        <v>0</v>
      </c>
      <c r="AN24" s="136">
        <f>SUMIFS(Tabela_BI[I.02-A],Tabela_BI[UGRHI],Tabela_BI_UGRHI[[#This Row],[UGRHI]],Tabela_BI[Ano],Tabela_BI_UGRHI[[#This Row],[Ano]])</f>
        <v>0</v>
      </c>
      <c r="AO24" s="10">
        <f>SUMIFS(Tabela_BI[I.02-C],Tabela_BI[UGRHI],Tabela_BI_UGRHI[[#This Row],[UGRHI]],Tabela_BI[Ano],Tabela_BI_UGRHI[[#This Row],[Ano]])</f>
        <v>0</v>
      </c>
      <c r="AP2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4.300000000000004</v>
      </c>
      <c r="AQ2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1.800000000000004</v>
      </c>
      <c r="AR2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8.199999999999996</v>
      </c>
      <c r="AS24" s="10">
        <f>SUMIFS(Tabela_BI[R.03-A],Tabela_BI[UGRHI],Tabela_BI_UGRHI[[#This Row],[UGRHI]],Tabela_BI[Ano],Tabela_BI_UGRHI[[#This Row],[Ano]])</f>
        <v>0</v>
      </c>
      <c r="AT24" s="10">
        <f>SUMIFS(Tabela_BI[R.03-B],Tabela_BI[UGRHI],Tabela_BI_UGRHI[[#This Row],[UGRHI]],Tabela_BI[Ano],Tabela_BI_UGRHI[[#This Row],[Ano]])</f>
        <v>0</v>
      </c>
      <c r="AU24" s="129">
        <v>0.67109581326755974</v>
      </c>
      <c r="AV24" s="10">
        <f>SUMIFS(Tabela_BI[R.05-D],Tabela_BI[UGRHI],Tabela_BI_UGRHI[[#This Row],[UGRHI]],Tabela_BI[Ano],Tabela_BI_UGRHI[[#This Row],[Ano]])</f>
        <v>144</v>
      </c>
      <c r="AW24" s="14">
        <f>IFERROR(Tabela_BI_UGRHI[[#This Row],[P.02-A]]/Tabela_BI_UGRHI[[#This Row],[P.02-E]] *100,"")</f>
        <v>266.21540365099224</v>
      </c>
      <c r="AX24" s="14">
        <f>SUMIFS(Tabela_BI[R.07-A],Tabela_BI[UGRHI],Tabela_BI_UGRHI[[#This Row],[UGRHI]],Tabela_BI[Ano],Tabela_BI_UGRHI[[#This Row],[Ano]])</f>
        <v>0</v>
      </c>
      <c r="AY24" s="14">
        <f>SUMIFS(Tabela_BI[R.07-B],Tabela_BI[UGRHI],Tabela_BI_UGRHI[[#This Row],[UGRHI]],Tabela_BI[Ano],Tabela_BI_UGRHI[[#This Row],[Ano]])</f>
        <v>240.95</v>
      </c>
      <c r="AZ24" s="10">
        <f>SUMIFS(Tabela_BI[nº Capt. Superf. - DAEE],Tabela_BI[UGRHI],Tabela_BI_UGRHI[[#This Row],[UGRHI]],Tabela_BI[Ano],Tabela_BI_UGRHI[[#This Row],[Ano]])</f>
        <v>103</v>
      </c>
      <c r="BA24" s="10">
        <f>SUMIFS(Tabela_BI[nº Capt. Subt. - DAEE],Tabela_BI[UGRHI],Tabela_BI_UGRHI[[#This Row],[UGRHI]],Tabela_BI[Ano],Tabela_BI_UGRHI[[#This Row],[Ano]])</f>
        <v>31</v>
      </c>
      <c r="BB24" s="10">
        <f>SUMIFS(Tabela_BI[Carga orgânica coletada],Tabela_BI[UGRHI],Tabela_BI_UGRHI[[#This Row],[UGRHI]],Tabela_BI[Ano],Tabela_BI_UGRHI[[#This Row],[Ano]])</f>
        <v>1770.6642932</v>
      </c>
      <c r="BC24" s="10">
        <f>SUMIFS(Tabela_BI[Carga orgânica tratada],Tabela_BI[UGRHI],Tabela_BI_UGRHI[[#This Row],[UGRHI]],Tabela_BI[Ano],Tabela_BI_UGRHI[[#This Row],[Ano]])</f>
        <v>1688.9831321000001</v>
      </c>
      <c r="BF24" s="4"/>
      <c r="BG24" s="4"/>
      <c r="BH24" s="4"/>
      <c r="BL24" s="4"/>
      <c r="BO24" s="4"/>
      <c r="BP24" s="4"/>
    </row>
    <row r="25" spans="1:68" hidden="1" x14ac:dyDescent="0.25">
      <c r="A25" s="4">
        <v>2</v>
      </c>
      <c r="B25" s="4">
        <v>2017</v>
      </c>
      <c r="C25" s="8">
        <v>0.98751831914680732</v>
      </c>
      <c r="D25" s="10">
        <f>SUMIFS(Tabela_BI[FM.02-A],Tabela_BI[UGRHI],Tabela_BI_UGRHI[[#This Row],[UGRHI]],Tabela_BI[Ano],Tabela_BI_UGRHI[[#This Row],[Ano]])</f>
        <v>2127893</v>
      </c>
      <c r="E25" s="10">
        <f>SUMIFS(Tabela_BI[FM.02-B],Tabela_BI[UGRHI],Tabela_BI_UGRHI[[#This Row],[UGRHI]],Tabela_BI[Ano],Tabela_BI_UGRHI[[#This Row],[Ano]])</f>
        <v>1996766</v>
      </c>
      <c r="F25" s="10">
        <f>SUMIFS(Tabela_BI[FM.02-C],Tabela_BI[UGRHI],Tabela_BI_UGRHI[[#This Row],[UGRHI]],Tabela_BI[Ano],Tabela_BI_UGRHI[[#This Row],[Ano]])</f>
        <v>131127</v>
      </c>
      <c r="G25" s="12">
        <f>SUMIFS(Tabela_BI_UGRHI[FM.02-A],Tabela_BI_UGRHI[UGRHI],Tabela_BI_UGRHI[[#This Row],[UGRHI]],Tabela_BI_UGRHI[Ano],Tabela_BI_UGRHI[[#This Row],[Ano]])/VLOOKUP(Tabela_BI_UGRHI[[#This Row],[UGRHI]],'Dados Base'!$D$2:$G$23,4,FALSE)</f>
        <v>149.96102790486583</v>
      </c>
      <c r="H2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837707065157886</v>
      </c>
      <c r="I25" s="47">
        <f>SUMIFS(Tabela_BI[P.01-A],Tabela_BI[UGRHI],Tabela_BI_UGRHI[[#This Row],[UGRHI]],Tabela_BI[Ano],Tabela_BI_UGRHI[[#This Row],[Ano]])</f>
        <v>13.639999999999997</v>
      </c>
      <c r="J25" s="47">
        <f>SUMIFS(Tabela_BI[P.01-B],Tabela_BI[UGRHI],Tabela_BI_UGRHI[[#This Row],[UGRHI]],Tabela_BI[Ano],Tabela_BI_UGRHI[[#This Row],[Ano]])</f>
        <v>10.219999999999997</v>
      </c>
      <c r="K25" s="47">
        <f>SUMIFS(Tabela_BI[P.01-C],Tabela_BI[UGRHI],Tabela_BI_UGRHI[[#This Row],[UGRHI]],Tabela_BI[Ano],Tabela_BI_UGRHI[[#This Row],[Ano]])</f>
        <v>3.4200000000000004</v>
      </c>
      <c r="L25" s="47">
        <f>SUMIFS(Tabela_BI[P.01-D],Tabela_BI[UGRHI],Tabela_BI_UGRHI[[#This Row],[UGRHI]],Tabela_BI[Ano],Tabela_BI_UGRHI[[#This Row],[Ano]])</f>
        <v>8.16</v>
      </c>
      <c r="M25" s="47">
        <f>SUMIFS(Tabela_BI[P.02-A],Tabela_BI[UGRHI],Tabela_BI_UGRHI[[#This Row],[UGRHI]],Tabela_BI[Ano],Tabela_BI_UGRHI[[#This Row],[Ano]])</f>
        <v>5.2729999999999997</v>
      </c>
      <c r="N25" s="47">
        <f>SUMIFS(Tabela_BI[P.02-B],Tabela_BI[UGRHI],Tabela_BI_UGRHI[[#This Row],[UGRHI]],Tabela_BI[Ano],Tabela_BI_UGRHI[[#This Row],[Ano]])</f>
        <v>3.2979999999999987</v>
      </c>
      <c r="O25" s="47">
        <f>SUMIFS(Tabela_BI[P.02-C],Tabela_BI[UGRHI],Tabela_BI_UGRHI[[#This Row],[UGRHI]],Tabela_BI[Ano],Tabela_BI_UGRHI[[#This Row],[Ano]])</f>
        <v>4.43</v>
      </c>
      <c r="P25" s="47">
        <f>SUMIFS(Tabela_BI[P.02-D],Tabela_BI[UGRHI],Tabela_BI_UGRHI[[#This Row],[UGRHI]],Tabela_BI[Ano],Tabela_BI_UGRHI[[#This Row],[Ano]])</f>
        <v>0.64711380000000007</v>
      </c>
      <c r="Q25" s="129">
        <f>SUMIFS(Tabela_BI[P.02-E],Tabela_BI[UGRHI],Tabela_BI_UGRHI[[#This Row],[UGRHI]],Tabela_BI[Ano],Tabela_BI_UGRHI[[#This Row],[Ano]])</f>
        <v>7.2550513901793972</v>
      </c>
      <c r="R25" s="10">
        <f>SUMIFS(Tabela_BI[P.08-D],Tabela_BI[UGRHI],Tabela_BI_UGRHI[[#This Row],[UGRHI]],Tabela_BI[Ano],Tabela_BI_UGRHI[[#This Row],[Ano]])</f>
        <v>1101</v>
      </c>
      <c r="S25" s="12">
        <f>(Tabela_BI_UGRHI[[#This Row],[nº Capt. Superf. - DAEE]]/VLOOKUP(Tabela_BI_UGRHI[[#This Row],[UGRHI]],'Dados Base'!$D$2:$G$23,4,FALSE))*1000</f>
        <v>67.232149652845322</v>
      </c>
      <c r="T25" s="12">
        <f>(Tabela_BI_UGRHI[[#This Row],[nº Capt. Subt. - DAEE]]/VLOOKUP(Tabela_BI_UGRHI[[#This Row],[UGRHI]],'Dados Base'!$D$2:$G$23,4,FALSE))*1000</f>
        <v>85.414429118709151</v>
      </c>
      <c r="U25" s="14">
        <f>(Tabela_BI_UGRHI[[#This Row],[nº Capt. Superf. - DAEE]]/SUM(Tabela_BI_UGRHI[[#This Row],[nº Capt. Superf. - DAEE]:[nº Capt. Subt. - DAEE]]))*100</f>
        <v>44.044321329639892</v>
      </c>
      <c r="V25" s="12">
        <f>(Tabela_BI_UGRHI[[#This Row],[nº Capt. Subt. - DAEE]]/SUM(Tabela_BI_UGRHI[[#This Row],[nº Capt. Superf. - DAEE]:[nº Capt. Subt. - DAEE]]))*100</f>
        <v>55.955678670360108</v>
      </c>
      <c r="W25" s="12">
        <f>SUMIFS(Tabela_BI[P.04-A],Tabela_BI[UGRHI],Tabela_BI_UGRHI[[#This Row],[UGRHI]],Tabela_BI[Ano],Tabela_BI_UGRHI[[#This Row],[Ano]])</f>
        <v>1907.35</v>
      </c>
      <c r="X25" s="10">
        <f>SUMIFS(Tabela_BI[P.05-C],Tabela_BI[UGRHI],Tabela_BI_UGRHI[[#This Row],[UGRHI]],Tabela_BI[Ano],Tabela_BI_UGRHI[[#This Row],[Ano]])</f>
        <v>110502.144</v>
      </c>
      <c r="Y25" s="10">
        <f>SUMIFS(Tabela_BI[P.05-D],Tabela_BI[UGRHI],Tabela_BI_UGRHI[[#This Row],[UGRHI]],Tabela_BI[Ano],Tabela_BI_UGRHI[[#This Row],[Ano]])</f>
        <v>36661.160000000003</v>
      </c>
      <c r="Z25" s="10">
        <f>SUMIFS(Tabela_BI[P.06-A],Tabela_BI[UGRHI],Tabela_BI_UGRHI[[#This Row],[UGRHI]],Tabela_BI[Ano],Tabela_BI_UGRHI[[#This Row],[Ano]])</f>
        <v>277</v>
      </c>
      <c r="AA25" s="10">
        <f>SUMIFS(Tabela_BI[P.06-B],Tabela_BI[UGRHI],Tabela_BI_UGRHI[[#This Row],[UGRHI]],Tabela_BI[Ano],Tabela_BI_UGRHI[[#This Row],[Ano]])</f>
        <v>2</v>
      </c>
      <c r="AB25" s="12">
        <f>VLOOKUP(Tabela_BI_UGRHI[[#This Row],[UGRHI]],'Dados Base'!$D$2:$K$23,7,FALSE)*31536000/SUMIFS(Tabela_BI_UGRHI[FM.02-A],Tabela_BI_UGRHI[Ano],Tabela_BI_UGRHI[[#This Row],[Ano]],Tabela_BI_UGRHI[UGRHI],Tabela_BI_UGRHI[[#This Row],[UGRHI]])</f>
        <v>3201.1835181562233</v>
      </c>
      <c r="AC25" s="12">
        <f>VLOOKUP(Tabela_BI_UGRHI[[#This Row],[UGRHI]],'Dados Base'!$D$2:$K$23,8,FALSE)*31536000/SUMIFS(Tabela_BI_UGRHI[FM.02-A],Tabela_BI_UGRHI[Ano],Tabela_BI_UGRHI[[#This Row],[Ano]],Tabela_BI_UGRHI[UGRHI],Tabela_BI_UGRHI[[#This Row],[UGRHI]])</f>
        <v>311.22617537629947</v>
      </c>
      <c r="AD25" s="14">
        <v>96.258332225351552</v>
      </c>
      <c r="AE25" s="14"/>
      <c r="AF25" s="14">
        <v>98.956244951419791</v>
      </c>
      <c r="AG25" s="12">
        <f>SUMIFS(Tabela_BI[P.01-A],Tabela_BI[UGRHI],Tabela_BI_UGRHI[[#This Row],[UGRHI]],Tabela_BI[Ano],Tabela_BI_UGRHI[[#This Row],[Ano]]) / INDEX('Dados Base'!$A:$L,MATCH(Tabela_BI_UGRHI[[#This Row],[UGRHI]],'Dados Base'!$C:$C,0),9) * 100</f>
        <v>14.666666666666664</v>
      </c>
      <c r="AH25" s="12">
        <f>SUMIFS(Tabela_BI[P.01-A],Tabela_BI[UGRHI],Tabela_BI_UGRHI[[#This Row],[UGRHI]],Tabela_BI[Ano],Tabela_BI_UGRHI[[#This Row],[Ano]]) / INDEX('Dados Base'!$A:$L,MATCH(Tabela_BI_UGRHI[[#This Row],[UGRHI]],'Dados Base'!$C:$C,0),10) * 100</f>
        <v>6.3148148148148131</v>
      </c>
      <c r="AI25" s="12">
        <f>SUMIFS(Tabela_BI[P.01-B],Tabela_BI[UGRHI],Tabela_BI_UGRHI[[#This Row],[UGRHI]],Tabela_BI[Ano],Tabela_BI_UGRHI[[#This Row],[Ano]]) / INDEX('Dados Base'!$A:$L,MATCH(Tabela_BI_UGRHI[[#This Row],[UGRHI]],'Dados Base'!$C:$C,0),8) * 100</f>
        <v>14.194444444444439</v>
      </c>
      <c r="AJ25" s="12">
        <f>SUMIFS(Tabela_BI[P.01-C],Tabela_BI[UGRHI],Tabela_BI_UGRHI[[#This Row],[UGRHI]],Tabela_BI[Ano],Tabela_BI_UGRHI[[#This Row],[Ano]]) / INDEX('Dados Base'!$A:$L,MATCH(Tabela_BI_UGRHI[[#This Row],[UGRHI]],'Dados Base'!$C:$C,0),11) * 100</f>
        <v>16.285714285714288</v>
      </c>
      <c r="AL25" s="10">
        <f>SUMIFS(Tabela_BI[E.08-B],Tabela_BI[UGRHI],Tabela_BI_UGRHI[[#This Row],[UGRHI]],Tabela_BI[Ano],Tabela_BI_UGRHI[[#This Row],[Ano]])</f>
        <v>81.7</v>
      </c>
      <c r="AM25" s="47">
        <v>0.37595875356514635</v>
      </c>
      <c r="AN25" s="136">
        <f>SUMIFS(Tabela_BI[I.02-A],Tabela_BI[UGRHI],Tabela_BI_UGRHI[[#This Row],[UGRHI]],Tabela_BI[Ano],Tabela_BI_UGRHI[[#This Row],[Ano]])</f>
        <v>4</v>
      </c>
      <c r="AO25" s="10">
        <f>SUMIFS(Tabela_BI[I.02-C],Tabela_BI[UGRHI],Tabela_BI_UGRHI[[#This Row],[UGRHI]],Tabela_BI[Ano],Tabela_BI_UGRHI[[#This Row],[Ano]])</f>
        <v>50</v>
      </c>
      <c r="AP2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.100000000000009</v>
      </c>
      <c r="AQ2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7.7</v>
      </c>
      <c r="AR2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6.8</v>
      </c>
      <c r="AS25" s="10">
        <f>SUMIFS(Tabela_BI[R.03-A],Tabela_BI[UGRHI],Tabela_BI_UGRHI[[#This Row],[UGRHI]],Tabela_BI[Ano],Tabela_BI_UGRHI[[#This Row],[Ano]])</f>
        <v>14</v>
      </c>
      <c r="AT25" s="10">
        <f>SUMIFS(Tabela_BI[R.03-B],Tabela_BI[UGRHI],Tabela_BI_UGRHI[[#This Row],[UGRHI]],Tabela_BI[Ano],Tabela_BI_UGRHI[[#This Row],[Ano]])</f>
        <v>2</v>
      </c>
      <c r="AU25" s="129">
        <v>0.48168434107505753</v>
      </c>
      <c r="AV25" s="10">
        <f>SUMIFS(Tabela_BI[R.05-D],Tabela_BI[UGRHI],Tabela_BI_UGRHI[[#This Row],[UGRHI]],Tabela_BI[Ano],Tabela_BI_UGRHI[[#This Row],[Ano]])</f>
        <v>2511</v>
      </c>
      <c r="AW25" s="14">
        <f>IFERROR(Tabela_BI_UGRHI[[#This Row],[P.02-A]]/Tabela_BI_UGRHI[[#This Row],[P.02-E]] *100,"")</f>
        <v>72.680394892001075</v>
      </c>
      <c r="AX25" s="14">
        <f>SUMIFS(Tabela_BI[R.07-A],Tabela_BI[UGRHI],Tabela_BI_UGRHI[[#This Row],[UGRHI]],Tabela_BI[Ano],Tabela_BI_UGRHI[[#This Row],[Ano]])</f>
        <v>7300</v>
      </c>
      <c r="AY25" s="14">
        <f>SUMIFS(Tabela_BI[R.07-B],Tabela_BI[UGRHI],Tabela_BI_UGRHI[[#This Row],[UGRHI]],Tabela_BI[Ano],Tabela_BI_UGRHI[[#This Row],[Ano]])</f>
        <v>0</v>
      </c>
      <c r="AZ25" s="10">
        <f>SUMIFS(Tabela_BI[nº Capt. Superf. - DAEE],Tabela_BI[UGRHI],Tabela_BI_UGRHI[[#This Row],[UGRHI]],Tabela_BI[Ano],Tabela_BI_UGRHI[[#This Row],[Ano]])</f>
        <v>954</v>
      </c>
      <c r="BA25" s="10">
        <f>SUMIFS(Tabela_BI[nº Capt. Subt. - DAEE],Tabela_BI[UGRHI],Tabela_BI_UGRHI[[#This Row],[UGRHI]],Tabela_BI[Ano],Tabela_BI_UGRHI[[#This Row],[Ano]])</f>
        <v>1212</v>
      </c>
      <c r="BB25" s="10">
        <f>SUMIFS(Tabela_BI[Carga orgânica coletada],Tabela_BI[UGRHI],Tabela_BI_UGRHI[[#This Row],[UGRHI]],Tabela_BI[Ano],Tabela_BI_UGRHI[[#This Row],[Ano]])</f>
        <v>102828.5626476</v>
      </c>
      <c r="BC25" s="10">
        <f>SUMIFS(Tabela_BI[Carga orgânica tratada],Tabela_BI[UGRHI],Tabela_BI_UGRHI[[#This Row],[UGRHI]],Tabela_BI[Ano],Tabela_BI_UGRHI[[#This Row],[Ano]])</f>
        <v>85902.87870602998</v>
      </c>
      <c r="BF25" s="4"/>
      <c r="BG25" s="4"/>
      <c r="BH25" s="4"/>
      <c r="BL25" s="4"/>
      <c r="BO25" s="4"/>
      <c r="BP25" s="4"/>
    </row>
    <row r="26" spans="1:68" hidden="1" x14ac:dyDescent="0.25">
      <c r="A26" s="4">
        <v>3</v>
      </c>
      <c r="B26" s="4">
        <v>2017</v>
      </c>
      <c r="C26" s="8">
        <v>1.6959485630441584</v>
      </c>
      <c r="D26" s="10">
        <f>SUMIFS(Tabela_BI[FM.02-A],Tabela_BI[UGRHI],Tabela_BI_UGRHI[[#This Row],[UGRHI]],Tabela_BI[Ano],Tabela_BI_UGRHI[[#This Row],[Ano]])</f>
        <v>312955</v>
      </c>
      <c r="E26" s="10">
        <f>SUMIFS(Tabela_BI[FM.02-B],Tabela_BI[UGRHI],Tabela_BI_UGRHI[[#This Row],[UGRHI]],Tabela_BI[Ano],Tabela_BI_UGRHI[[#This Row],[Ano]])</f>
        <v>305494</v>
      </c>
      <c r="F26" s="10">
        <f>SUMIFS(Tabela_BI[FM.02-C],Tabela_BI[UGRHI],Tabela_BI_UGRHI[[#This Row],[UGRHI]],Tabela_BI[Ano],Tabela_BI_UGRHI[[#This Row],[Ano]])</f>
        <v>7461</v>
      </c>
      <c r="G26" s="12">
        <f>SUMIFS(Tabela_BI_UGRHI[FM.02-A],Tabela_BI_UGRHI[UGRHI],Tabela_BI_UGRHI[[#This Row],[UGRHI]],Tabela_BI_UGRHI[Ano],Tabela_BI_UGRHI[[#This Row],[Ano]])/VLOOKUP(Tabela_BI_UGRHI[[#This Row],[UGRHI]],'Dados Base'!$D$2:$G$23,4,FALSE)</f>
        <v>160.67843775510727</v>
      </c>
      <c r="H2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615951175089066</v>
      </c>
      <c r="I26" s="47">
        <f>SUMIFS(Tabela_BI[P.01-A],Tabela_BI[UGRHI],Tabela_BI_UGRHI[[#This Row],[UGRHI]],Tabela_BI[Ano],Tabela_BI_UGRHI[[#This Row],[Ano]])</f>
        <v>3.0200000000000005</v>
      </c>
      <c r="J26" s="47">
        <f>SUMIFS(Tabela_BI[P.01-B],Tabela_BI[UGRHI],Tabela_BI_UGRHI[[#This Row],[UGRHI]],Tabela_BI[Ano],Tabela_BI_UGRHI[[#This Row],[Ano]])</f>
        <v>2.98</v>
      </c>
      <c r="K26" s="47">
        <f>SUMIFS(Tabela_BI[P.01-C],Tabela_BI[UGRHI],Tabela_BI_UGRHI[[#This Row],[UGRHI]],Tabela_BI[Ano],Tabela_BI_UGRHI[[#This Row],[Ano]])</f>
        <v>0.04</v>
      </c>
      <c r="L26" s="47">
        <f>SUMIFS(Tabela_BI[P.01-D],Tabela_BI[UGRHI],Tabela_BI_UGRHI[[#This Row],[UGRHI]],Tabela_BI[Ano],Tabela_BI_UGRHI[[#This Row],[Ano]])</f>
        <v>0</v>
      </c>
      <c r="M26" s="47">
        <f>SUMIFS(Tabela_BI[P.02-A],Tabela_BI[UGRHI],Tabela_BI_UGRHI[[#This Row],[UGRHI]],Tabela_BI[Ano],Tabela_BI_UGRHI[[#This Row],[Ano]])</f>
        <v>2.29</v>
      </c>
      <c r="N26" s="47">
        <f>SUMIFS(Tabela_BI[P.02-B],Tabela_BI[UGRHI],Tabela_BI_UGRHI[[#This Row],[UGRHI]],Tabela_BI[Ano],Tabela_BI_UGRHI[[#This Row],[Ano]])</f>
        <v>0.02</v>
      </c>
      <c r="O26" s="47">
        <f>SUMIFS(Tabela_BI[P.02-C],Tabela_BI[UGRHI],Tabela_BI_UGRHI[[#This Row],[UGRHI]],Tabela_BI[Ano],Tabela_BI_UGRHI[[#This Row],[Ano]])</f>
        <v>0.5</v>
      </c>
      <c r="P26" s="47">
        <f>SUMIFS(Tabela_BI[P.02-D],Tabela_BI[UGRHI],Tabela_BI_UGRHI[[#This Row],[UGRHI]],Tabela_BI[Ano],Tabela_BI_UGRHI[[#This Row],[Ano]])</f>
        <v>0.18767430000000002</v>
      </c>
      <c r="Q26" s="129">
        <f>SUMIFS(Tabela_BI[P.02-E],Tabela_BI[UGRHI],Tabela_BI_UGRHI[[#This Row],[UGRHI]],Tabela_BI[Ano],Tabela_BI_UGRHI[[#This Row],[Ano]])</f>
        <v>0.72289230538888893</v>
      </c>
      <c r="R26" s="10">
        <f>SUMIFS(Tabela_BI[P.08-D],Tabela_BI[UGRHI],Tabela_BI_UGRHI[[#This Row],[UGRHI]],Tabela_BI[Ano],Tabela_BI_UGRHI[[#This Row],[Ano]])</f>
        <v>54</v>
      </c>
      <c r="S26" s="12">
        <f>(Tabela_BI_UGRHI[[#This Row],[nº Capt. Superf. - DAEE]]/VLOOKUP(Tabela_BI_UGRHI[[#This Row],[UGRHI]],'Dados Base'!$D$2:$G$23,4,FALSE))*1000</f>
        <v>80.09405917718756</v>
      </c>
      <c r="T26" s="12">
        <f>(Tabela_BI_UGRHI[[#This Row],[nº Capt. Subt. - DAEE]]/VLOOKUP(Tabela_BI_UGRHI[[#This Row],[UGRHI]],'Dados Base'!$D$2:$G$23,4,FALSE))*1000</f>
        <v>25.671172813201146</v>
      </c>
      <c r="U26" s="14">
        <f>(Tabela_BI_UGRHI[[#This Row],[nº Capt. Superf. - DAEE]]/SUM(Tabela_BI_UGRHI[[#This Row],[nº Capt. Superf. - DAEE]:[nº Capt. Subt. - DAEE]]))*100</f>
        <v>75.728155339805824</v>
      </c>
      <c r="V26" s="12">
        <f>(Tabela_BI_UGRHI[[#This Row],[nº Capt. Subt. - DAEE]]/SUM(Tabela_BI_UGRHI[[#This Row],[nº Capt. Superf. - DAEE]:[nº Capt. Subt. - DAEE]]))*100</f>
        <v>24.271844660194176</v>
      </c>
      <c r="W26" s="12">
        <f>SUMIFS(Tabela_BI[P.04-A],Tabela_BI[UGRHI],Tabela_BI_UGRHI[[#This Row],[UGRHI]],Tabela_BI[Ano],Tabela_BI_UGRHI[[#This Row],[Ano]])</f>
        <v>263.87</v>
      </c>
      <c r="X26" s="10">
        <f>SUMIFS(Tabela_BI[P.05-C],Tabela_BI[UGRHI],Tabela_BI_UGRHI[[#This Row],[UGRHI]],Tabela_BI[Ano],Tabela_BI_UGRHI[[#This Row],[Ano]])</f>
        <v>17055.845999999998</v>
      </c>
      <c r="Y26" s="10">
        <f>SUMIFS(Tabela_BI[P.05-D],Tabela_BI[UGRHI],Tabela_BI_UGRHI[[#This Row],[UGRHI]],Tabela_BI[Ano],Tabela_BI_UGRHI[[#This Row],[Ano]])</f>
        <v>11140.95</v>
      </c>
      <c r="Z26" s="10">
        <f>SUMIFS(Tabela_BI[P.06-A],Tabela_BI[UGRHI],Tabela_BI_UGRHI[[#This Row],[UGRHI]],Tabela_BI[Ano],Tabela_BI_UGRHI[[#This Row],[Ano]])</f>
        <v>63</v>
      </c>
      <c r="AA26" s="10">
        <f>SUMIFS(Tabela_BI[P.06-B],Tabela_BI[UGRHI],Tabela_BI_UGRHI[[#This Row],[UGRHI]],Tabela_BI[Ano],Tabela_BI_UGRHI[[#This Row],[Ano]])</f>
        <v>9</v>
      </c>
      <c r="AB26" s="12">
        <f>VLOOKUP(Tabela_BI_UGRHI[[#This Row],[UGRHI]],'Dados Base'!$D$2:$K$23,7,FALSE)*31536000/SUMIFS(Tabela_BI_UGRHI[FM.02-A],Tabela_BI_UGRHI[Ano],Tabela_BI_UGRHI[[#This Row],[Ano]],Tabela_BI_UGRHI[UGRHI],Tabela_BI_UGRHI[[#This Row],[UGRHI]])</f>
        <v>10782.227476793789</v>
      </c>
      <c r="AC26" s="12">
        <f>VLOOKUP(Tabela_BI_UGRHI[[#This Row],[UGRHI]],'Dados Base'!$D$2:$K$23,8,FALSE)*31536000/SUMIFS(Tabela_BI_UGRHI[FM.02-A],Tabela_BI_UGRHI[Ano],Tabela_BI_UGRHI[[#This Row],[Ano]],Tabela_BI_UGRHI[UGRHI],Tabela_BI_UGRHI[[#This Row],[UGRHI]])</f>
        <v>1209.2217730983689</v>
      </c>
      <c r="AD26" s="14">
        <v>75.883910210733177</v>
      </c>
      <c r="AE26" s="14"/>
      <c r="AF26" s="14">
        <v>77.843555388976526</v>
      </c>
      <c r="AG26" s="12">
        <f>SUMIFS(Tabela_BI[P.01-A],Tabela_BI[UGRHI],Tabela_BI_UGRHI[[#This Row],[UGRHI]],Tabela_BI[Ano],Tabela_BI_UGRHI[[#This Row],[Ano]]) / INDEX('Dados Base'!$A:$L,MATCH(Tabela_BI_UGRHI[[#This Row],[UGRHI]],'Dados Base'!$C:$C,0),9) * 100</f>
        <v>7.7435897435897445</v>
      </c>
      <c r="AH26" s="12">
        <f>SUMIFS(Tabela_BI[P.01-A],Tabela_BI[UGRHI],Tabela_BI_UGRHI[[#This Row],[UGRHI]],Tabela_BI[Ano],Tabela_BI_UGRHI[[#This Row],[Ano]]) / INDEX('Dados Base'!$A:$L,MATCH(Tabela_BI_UGRHI[[#This Row],[UGRHI]],'Dados Base'!$C:$C,0),10) * 100</f>
        <v>2.8224299065420566</v>
      </c>
      <c r="AI26" s="12">
        <f>SUMIFS(Tabela_BI[P.01-B],Tabela_BI[UGRHI],Tabela_BI_UGRHI[[#This Row],[UGRHI]],Tabela_BI[Ano],Tabela_BI_UGRHI[[#This Row],[Ano]]) / INDEX('Dados Base'!$A:$L,MATCH(Tabela_BI_UGRHI[[#This Row],[UGRHI]],'Dados Base'!$C:$C,0),8) * 100</f>
        <v>11.037037037037036</v>
      </c>
      <c r="AJ26" s="12">
        <f>SUMIFS(Tabela_BI[P.01-C],Tabela_BI[UGRHI],Tabela_BI_UGRHI[[#This Row],[UGRHI]],Tabela_BI[Ano],Tabela_BI_UGRHI[[#This Row],[Ano]]) / INDEX('Dados Base'!$A:$L,MATCH(Tabela_BI_UGRHI[[#This Row],[UGRHI]],'Dados Base'!$C:$C,0),11) * 100</f>
        <v>0.33333333333333337</v>
      </c>
      <c r="AL26" s="10">
        <f>SUMIFS(Tabela_BI[E.08-B],Tabela_BI[UGRHI],Tabela_BI_UGRHI[[#This Row],[UGRHI]],Tabela_BI[Ano],Tabela_BI_UGRHI[[#This Row],[Ano]])</f>
        <v>9.5</v>
      </c>
      <c r="AM26" s="47">
        <v>1.9172085443594127</v>
      </c>
      <c r="AN26" s="136">
        <f>SUMIFS(Tabela_BI[I.02-A],Tabela_BI[UGRHI],Tabela_BI_UGRHI[[#This Row],[UGRHI]],Tabela_BI[Ano],Tabela_BI_UGRHI[[#This Row],[Ano]])</f>
        <v>4</v>
      </c>
      <c r="AO26" s="10">
        <f>SUMIFS(Tabela_BI[I.02-C],Tabela_BI[UGRHI],Tabela_BI_UGRHI[[#This Row],[UGRHI]],Tabela_BI[Ano],Tabela_BI_UGRHI[[#This Row],[Ano]])</f>
        <v>629</v>
      </c>
      <c r="AP2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1.800000000000004</v>
      </c>
      <c r="AQ2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3.3</v>
      </c>
      <c r="AR2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4.699999999999996</v>
      </c>
      <c r="AS26" s="10">
        <f>SUMIFS(Tabela_BI[R.03-A],Tabela_BI[UGRHI],Tabela_BI_UGRHI[[#This Row],[UGRHI]],Tabela_BI[Ano],Tabela_BI_UGRHI[[#This Row],[Ano]])</f>
        <v>13</v>
      </c>
      <c r="AT26" s="10">
        <f>SUMIFS(Tabela_BI[R.03-B],Tabela_BI[UGRHI],Tabela_BI_UGRHI[[#This Row],[UGRHI]],Tabela_BI[Ano],Tabela_BI_UGRHI[[#This Row],[Ano]])</f>
        <v>9</v>
      </c>
      <c r="AU26" s="129">
        <v>0.8133176604777852</v>
      </c>
      <c r="AV26" s="10">
        <f>SUMIFS(Tabela_BI[R.05-D],Tabela_BI[UGRHI],Tabela_BI_UGRHI[[#This Row],[UGRHI]],Tabela_BI[Ano],Tabela_BI_UGRHI[[#This Row],[Ano]])</f>
        <v>456</v>
      </c>
      <c r="AW26" s="14">
        <f>IFERROR(Tabela_BI_UGRHI[[#This Row],[P.02-A]]/Tabela_BI_UGRHI[[#This Row],[P.02-E]] *100,"")</f>
        <v>316.7830094370787</v>
      </c>
      <c r="AX26" s="14">
        <f>SUMIFS(Tabela_BI[R.07-A],Tabela_BI[UGRHI],Tabela_BI_UGRHI[[#This Row],[UGRHI]],Tabela_BI[Ano],Tabela_BI_UGRHI[[#This Row],[Ano]])</f>
        <v>0</v>
      </c>
      <c r="AY26" s="14">
        <f>SUMIFS(Tabela_BI[R.07-B],Tabela_BI[UGRHI],Tabela_BI_UGRHI[[#This Row],[UGRHI]],Tabela_BI[Ano],Tabela_BI_UGRHI[[#This Row],[Ano]])</f>
        <v>0</v>
      </c>
      <c r="AZ26" s="10">
        <f>SUMIFS(Tabela_BI[nº Capt. Superf. - DAEE],Tabela_BI[UGRHI],Tabela_BI_UGRHI[[#This Row],[UGRHI]],Tabela_BI[Ano],Tabela_BI_UGRHI[[#This Row],[Ano]])</f>
        <v>156</v>
      </c>
      <c r="BA26" s="10">
        <f>SUMIFS(Tabela_BI[nº Capt. Subt. - DAEE],Tabela_BI[UGRHI],Tabela_BI_UGRHI[[#This Row],[UGRHI]],Tabela_BI[Ano],Tabela_BI_UGRHI[[#This Row],[Ano]])</f>
        <v>50</v>
      </c>
      <c r="BB26" s="10">
        <f>SUMIFS(Tabela_BI[Carga orgânica coletada],Tabela_BI[UGRHI],Tabela_BI_UGRHI[[#This Row],[UGRHI]],Tabela_BI[Ano],Tabela_BI_UGRHI[[#This Row],[Ano]])</f>
        <v>8838.4529210000001</v>
      </c>
      <c r="BC26" s="10">
        <f>SUMIFS(Tabela_BI[Carga orgânica tratada],Tabela_BI[UGRHI],Tabela_BI_UGRHI[[#This Row],[UGRHI]],Tabela_BI[Ano],Tabela_BI_UGRHI[[#This Row],[Ano]])</f>
        <v>7388.6665269999994</v>
      </c>
      <c r="BF26" s="4"/>
      <c r="BG26" s="4"/>
      <c r="BH26" s="4"/>
      <c r="BL26" s="4"/>
      <c r="BO26" s="4"/>
      <c r="BP26" s="4"/>
    </row>
    <row r="27" spans="1:68" hidden="1" x14ac:dyDescent="0.25">
      <c r="A27" s="4">
        <v>4</v>
      </c>
      <c r="B27" s="4">
        <v>2017</v>
      </c>
      <c r="C27" s="8">
        <v>1.0531135434429073</v>
      </c>
      <c r="D27" s="10">
        <f>SUMIFS(Tabela_BI[FM.02-A],Tabela_BI[UGRHI],Tabela_BI_UGRHI[[#This Row],[UGRHI]],Tabela_BI[Ano],Tabela_BI_UGRHI[[#This Row],[Ano]])</f>
        <v>1185180</v>
      </c>
      <c r="E27" s="10">
        <f>SUMIFS(Tabela_BI[FM.02-B],Tabela_BI[UGRHI],Tabela_BI_UGRHI[[#This Row],[UGRHI]],Tabela_BI[Ano],Tabela_BI_UGRHI[[#This Row],[Ano]])</f>
        <v>1137835</v>
      </c>
      <c r="F27" s="10">
        <f>SUMIFS(Tabela_BI[FM.02-C],Tabela_BI[UGRHI],Tabela_BI_UGRHI[[#This Row],[UGRHI]],Tabela_BI[Ano],Tabela_BI_UGRHI[[#This Row],[Ano]])</f>
        <v>47345</v>
      </c>
      <c r="G27" s="12">
        <f>SUMIFS(Tabela_BI_UGRHI[FM.02-A],Tabela_BI_UGRHI[UGRHI],Tabela_BI_UGRHI[[#This Row],[UGRHI]],Tabela_BI_UGRHI[Ano],Tabela_BI_UGRHI[[#This Row],[Ano]])/VLOOKUP(Tabela_BI_UGRHI[[#This Row],[UGRHI]],'Dados Base'!$D$2:$G$23,4,FALSE)</f>
        <v>123.91382762388194</v>
      </c>
      <c r="H2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005248147960643</v>
      </c>
      <c r="I27" s="47">
        <f>SUMIFS(Tabela_BI[P.01-A],Tabela_BI[UGRHI],Tabela_BI_UGRHI[[#This Row],[UGRHI]],Tabela_BI[Ano],Tabela_BI_UGRHI[[#This Row],[Ano]])</f>
        <v>14.11</v>
      </c>
      <c r="J27" s="47">
        <f>SUMIFS(Tabela_BI[P.01-B],Tabela_BI[UGRHI],Tabela_BI_UGRHI[[#This Row],[UGRHI]],Tabela_BI[Ano],Tabela_BI_UGRHI[[#This Row],[Ano]])</f>
        <v>7.839999999999999</v>
      </c>
      <c r="K27" s="47">
        <f>SUMIFS(Tabela_BI[P.01-C],Tabela_BI[UGRHI],Tabela_BI_UGRHI[[#This Row],[UGRHI]],Tabela_BI[Ano],Tabela_BI_UGRHI[[#This Row],[Ano]])</f>
        <v>6.2699999999999987</v>
      </c>
      <c r="L27" s="47">
        <f>SUMIFS(Tabela_BI[P.01-D],Tabela_BI[UGRHI],Tabela_BI_UGRHI[[#This Row],[UGRHI]],Tabela_BI[Ano],Tabela_BI_UGRHI[[#This Row],[Ano]])</f>
        <v>3.8200000000000003</v>
      </c>
      <c r="M27" s="47">
        <f>SUMIFS(Tabela_BI[P.02-A],Tabela_BI[UGRHI],Tabela_BI_UGRHI[[#This Row],[UGRHI]],Tabela_BI[Ano],Tabela_BI_UGRHI[[#This Row],[Ano]])</f>
        <v>5.4229999999999992</v>
      </c>
      <c r="N27" s="47">
        <f>SUMIFS(Tabela_BI[P.02-B],Tabela_BI[UGRHI],Tabela_BI_UGRHI[[#This Row],[UGRHI]],Tabela_BI[Ano],Tabela_BI_UGRHI[[#This Row],[Ano]])</f>
        <v>2.222</v>
      </c>
      <c r="O27" s="47">
        <f>SUMIFS(Tabela_BI[P.02-C],Tabela_BI[UGRHI],Tabela_BI_UGRHI[[#This Row],[UGRHI]],Tabela_BI[Ano],Tabela_BI_UGRHI[[#This Row],[Ano]])</f>
        <v>5.01</v>
      </c>
      <c r="P27" s="47">
        <f>SUMIFS(Tabela_BI[P.02-D],Tabela_BI[UGRHI],Tabela_BI_UGRHI[[#This Row],[UGRHI]],Tabela_BI[Ano],Tabela_BI_UGRHI[[#This Row],[Ano]])</f>
        <v>1.4545958999999991</v>
      </c>
      <c r="Q27" s="129">
        <f>SUMIFS(Tabela_BI[P.02-E],Tabela_BI[UGRHI],Tabela_BI_UGRHI[[#This Row],[UGRHI]],Tabela_BI[Ano],Tabela_BI_UGRHI[[#This Row],[Ano]])</f>
        <v>4.1580311817503155</v>
      </c>
      <c r="R27" s="10">
        <f>SUMIFS(Tabela_BI[P.08-D],Tabela_BI[UGRHI],Tabela_BI_UGRHI[[#This Row],[UGRHI]],Tabela_BI[Ano],Tabela_BI_UGRHI[[#This Row],[Ano]])</f>
        <v>549</v>
      </c>
      <c r="S27" s="12">
        <f>(Tabela_BI_UGRHI[[#This Row],[nº Capt. Superf. - DAEE]]/VLOOKUP(Tabela_BI_UGRHI[[#This Row],[UGRHI]],'Dados Base'!$D$2:$G$23,4,FALSE))*1000</f>
        <v>112.28965293714813</v>
      </c>
      <c r="T27" s="12">
        <f>(Tabela_BI_UGRHI[[#This Row],[nº Capt. Subt. - DAEE]]/VLOOKUP(Tabela_BI_UGRHI[[#This Row],[UGRHI]],'Dados Base'!$D$2:$G$23,4,FALSE))*1000</f>
        <v>121.17663664260212</v>
      </c>
      <c r="U27" s="14">
        <f>(Tabela_BI_UGRHI[[#This Row],[nº Capt. Superf. - DAEE]]/SUM(Tabela_BI_UGRHI[[#This Row],[nº Capt. Superf. - DAEE]:[nº Capt. Subt. - DAEE]]))*100</f>
        <v>48.096730855351545</v>
      </c>
      <c r="V27" s="12">
        <f>(Tabela_BI_UGRHI[[#This Row],[nº Capt. Subt. - DAEE]]/SUM(Tabela_BI_UGRHI[[#This Row],[nº Capt. Superf. - DAEE]:[nº Capt. Subt. - DAEE]]))*100</f>
        <v>51.903269144648455</v>
      </c>
      <c r="W27" s="12">
        <f>SUMIFS(Tabela_BI[P.04-A],Tabela_BI[UGRHI],Tabela_BI_UGRHI[[#This Row],[UGRHI]],Tabela_BI[Ano],Tabela_BI_UGRHI[[#This Row],[Ano]])</f>
        <v>1115.0200000000002</v>
      </c>
      <c r="X27" s="10">
        <f>SUMIFS(Tabela_BI[P.05-C],Tabela_BI[UGRHI],Tabela_BI_UGRHI[[#This Row],[UGRHI]],Tabela_BI[Ano],Tabela_BI_UGRHI[[#This Row],[Ano]])</f>
        <v>62934.893999999993</v>
      </c>
      <c r="Y27" s="10">
        <f>SUMIFS(Tabela_BI[P.05-D],Tabela_BI[UGRHI],Tabela_BI_UGRHI[[#This Row],[UGRHI]],Tabela_BI[Ano],Tabela_BI_UGRHI[[#This Row],[Ano]])</f>
        <v>15541.369999999999</v>
      </c>
      <c r="Z27" s="10">
        <f>SUMIFS(Tabela_BI[P.06-A],Tabela_BI[UGRHI],Tabela_BI_UGRHI[[#This Row],[UGRHI]],Tabela_BI[Ano],Tabela_BI_UGRHI[[#This Row],[Ano]])</f>
        <v>101</v>
      </c>
      <c r="AA27" s="10">
        <f>SUMIFS(Tabela_BI[P.06-B],Tabela_BI[UGRHI],Tabela_BI_UGRHI[[#This Row],[UGRHI]],Tabela_BI[Ano],Tabela_BI_UGRHI[[#This Row],[Ano]])</f>
        <v>2</v>
      </c>
      <c r="AB27" s="12">
        <f>VLOOKUP(Tabela_BI_UGRHI[[#This Row],[UGRHI]],'Dados Base'!$D$2:$K$23,7,FALSE)*31536000/SUMIFS(Tabela_BI_UGRHI[FM.02-A],Tabela_BI_UGRHI[Ano],Tabela_BI_UGRHI[[#This Row],[Ano]],Tabela_BI_UGRHI[UGRHI],Tabela_BI_UGRHI[[#This Row],[UGRHI]])</f>
        <v>3698.5976813648558</v>
      </c>
      <c r="AC27" s="12">
        <f>VLOOKUP(Tabela_BI_UGRHI[[#This Row],[UGRHI]],'Dados Base'!$D$2:$K$23,8,FALSE)*31536000/SUMIFS(Tabela_BI_UGRHI[FM.02-A],Tabela_BI_UGRHI[Ano],Tabela_BI_UGRHI[[#This Row],[Ano]],Tabela_BI_UGRHI[UGRHI],Tabela_BI_UGRHI[[#This Row],[UGRHI]])</f>
        <v>372.52062977775529</v>
      </c>
      <c r="AD27" s="14">
        <v>96.860970607456636</v>
      </c>
      <c r="AE27" s="14"/>
      <c r="AF27" s="14">
        <v>99.726790589145182</v>
      </c>
      <c r="AG27" s="12">
        <f>SUMIFS(Tabela_BI[P.01-A],Tabela_BI[UGRHI],Tabela_BI_UGRHI[[#This Row],[UGRHI]],Tabela_BI[Ano],Tabela_BI_UGRHI[[#This Row],[Ano]]) / INDEX('Dados Base'!$A:$L,MATCH(Tabela_BI_UGRHI[[#This Row],[UGRHI]],'Dados Base'!$C:$C,0),9) * 100</f>
        <v>32.06818181818182</v>
      </c>
      <c r="AH27" s="12">
        <f>SUMIFS(Tabela_BI[P.01-A],Tabela_BI[UGRHI],Tabela_BI_UGRHI[[#This Row],[UGRHI]],Tabela_BI[Ano],Tabela_BI_UGRHI[[#This Row],[Ano]]) / INDEX('Dados Base'!$A:$L,MATCH(Tabela_BI_UGRHI[[#This Row],[UGRHI]],'Dados Base'!$C:$C,0),10) * 100</f>
        <v>10.151079136690647</v>
      </c>
      <c r="AI27" s="12">
        <f>SUMIFS(Tabela_BI[P.01-B],Tabela_BI[UGRHI],Tabela_BI_UGRHI[[#This Row],[UGRHI]],Tabela_BI[Ano],Tabela_BI_UGRHI[[#This Row],[Ano]]) / INDEX('Dados Base'!$A:$L,MATCH(Tabela_BI_UGRHI[[#This Row],[UGRHI]],'Dados Base'!$C:$C,0),8) * 100</f>
        <v>26.133333333333329</v>
      </c>
      <c r="AJ27" s="12">
        <f>SUMIFS(Tabela_BI[P.01-C],Tabela_BI[UGRHI],Tabela_BI_UGRHI[[#This Row],[UGRHI]],Tabela_BI[Ano],Tabela_BI_UGRHI[[#This Row],[Ano]]) / INDEX('Dados Base'!$A:$L,MATCH(Tabela_BI_UGRHI[[#This Row],[UGRHI]],'Dados Base'!$C:$C,0),11) * 100</f>
        <v>44.785714285714278</v>
      </c>
      <c r="AL27" s="10">
        <f>SUMIFS(Tabela_BI[E.08-B],Tabela_BI[UGRHI],Tabela_BI_UGRHI[[#This Row],[UGRHI]],Tabela_BI[Ano],Tabela_BI_UGRHI[[#This Row],[Ano]])</f>
        <v>11.100000000000001</v>
      </c>
      <c r="AM27" s="47">
        <v>0</v>
      </c>
      <c r="AN27" s="136">
        <f>SUMIFS(Tabela_BI[I.02-A],Tabela_BI[UGRHI],Tabela_BI_UGRHI[[#This Row],[UGRHI]],Tabela_BI[Ano],Tabela_BI_UGRHI[[#This Row],[Ano]])</f>
        <v>5</v>
      </c>
      <c r="AO27" s="10">
        <f>SUMIFS(Tabela_BI[I.02-C],Tabela_BI[UGRHI],Tabela_BI_UGRHI[[#This Row],[UGRHI]],Tabela_BI[Ano],Tabela_BI_UGRHI[[#This Row],[Ano]])</f>
        <v>80</v>
      </c>
      <c r="AP2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Q2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399999999999991</v>
      </c>
      <c r="AR2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5.3</v>
      </c>
      <c r="AS27" s="10">
        <f>SUMIFS(Tabela_BI[R.03-A],Tabela_BI[UGRHI],Tabela_BI_UGRHI[[#This Row],[UGRHI]],Tabela_BI[Ano],Tabela_BI_UGRHI[[#This Row],[Ano]])</f>
        <v>28</v>
      </c>
      <c r="AT27" s="10">
        <f>SUMIFS(Tabela_BI[R.03-B],Tabela_BI[UGRHI],Tabela_BI_UGRHI[[#This Row],[UGRHI]],Tabela_BI[Ano],Tabela_BI_UGRHI[[#This Row],[Ano]])</f>
        <v>2</v>
      </c>
      <c r="AU27" s="129">
        <v>0.50312149879808765</v>
      </c>
      <c r="AV27" s="10">
        <f>SUMIFS(Tabela_BI[R.05-D],Tabela_BI[UGRHI],Tabela_BI_UGRHI[[#This Row],[UGRHI]],Tabela_BI[Ano],Tabela_BI_UGRHI[[#This Row],[Ano]])</f>
        <v>357</v>
      </c>
      <c r="AW27" s="14">
        <f>IFERROR(Tabela_BI_UGRHI[[#This Row],[P.02-A]]/Tabela_BI_UGRHI[[#This Row],[P.02-E]] *100,"")</f>
        <v>130.42230235794426</v>
      </c>
      <c r="AX27" s="14">
        <f>SUMIFS(Tabela_BI[R.07-A],Tabela_BI[UGRHI],Tabela_BI_UGRHI[[#This Row],[UGRHI]],Tabela_BI[Ano],Tabela_BI_UGRHI[[#This Row],[Ano]])</f>
        <v>85000</v>
      </c>
      <c r="AY27" s="14">
        <f>SUMIFS(Tabela_BI[R.07-B],Tabela_BI[UGRHI],Tabela_BI_UGRHI[[#This Row],[UGRHI]],Tabela_BI[Ano],Tabela_BI_UGRHI[[#This Row],[Ano]])</f>
        <v>6031.75</v>
      </c>
      <c r="AZ27" s="10">
        <f>SUMIFS(Tabela_BI[nº Capt. Superf. - DAEE],Tabela_BI[UGRHI],Tabela_BI_UGRHI[[#This Row],[UGRHI]],Tabela_BI[Ano],Tabela_BI_UGRHI[[#This Row],[Ano]])</f>
        <v>1074</v>
      </c>
      <c r="BA27" s="10">
        <f>SUMIFS(Tabela_BI[nº Capt. Subt. - DAEE],Tabela_BI[UGRHI],Tabela_BI_UGRHI[[#This Row],[UGRHI]],Tabela_BI[Ano],Tabela_BI_UGRHI[[#This Row],[Ano]])</f>
        <v>1159</v>
      </c>
      <c r="BB27" s="10">
        <f>SUMIFS(Tabela_BI[Carga orgânica coletada],Tabela_BI[UGRHI],Tabela_BI_UGRHI[[#This Row],[UGRHI]],Tabela_BI[Ano],Tabela_BI_UGRHI[[#This Row],[Ano]])</f>
        <v>61538.596629</v>
      </c>
      <c r="BC27" s="10">
        <f>SUMIFS(Tabela_BI[Carga orgânica tratada],Tabela_BI[UGRHI],Tabela_BI_UGRHI[[#This Row],[UGRHI]],Tabela_BI[Ano],Tabela_BI_UGRHI[[#This Row],[Ano]])</f>
        <v>52460.411536000007</v>
      </c>
      <c r="BF27" s="4"/>
      <c r="BG27" s="4"/>
      <c r="BH27" s="4"/>
      <c r="BL27" s="4"/>
      <c r="BO27" s="4"/>
      <c r="BP27" s="4"/>
    </row>
    <row r="28" spans="1:68" x14ac:dyDescent="0.25">
      <c r="A28" s="4">
        <v>5</v>
      </c>
      <c r="B28" s="4">
        <v>2017</v>
      </c>
      <c r="C28" s="8">
        <v>1.3239833589276051</v>
      </c>
      <c r="D28" s="10">
        <f>SUMIFS(Tabela_BI[FM.02-A],Tabela_BI[UGRHI],Tabela_BI_UGRHI[[#This Row],[UGRHI]],Tabela_BI[Ano],Tabela_BI_UGRHI[[#This Row],[Ano]])</f>
        <v>5529450</v>
      </c>
      <c r="E28" s="10">
        <f>SUMIFS(Tabela_BI[FM.02-B],Tabela_BI[UGRHI],Tabela_BI_UGRHI[[#This Row],[UGRHI]],Tabela_BI[Ano],Tabela_BI_UGRHI[[#This Row],[Ano]])</f>
        <v>5346270</v>
      </c>
      <c r="F28" s="10">
        <f>SUMIFS(Tabela_BI[FM.02-C],Tabela_BI[UGRHI],Tabela_BI_UGRHI[[#This Row],[UGRHI]],Tabela_BI[Ano],Tabela_BI_UGRHI[[#This Row],[Ano]])</f>
        <v>183180</v>
      </c>
      <c r="G28" s="12">
        <f>SUMIFS(Tabela_BI_UGRHI[FM.02-A],Tabela_BI_UGRHI[UGRHI],Tabela_BI_UGRHI[[#This Row],[UGRHI]],Tabela_BI_UGRHI[Ano],Tabela_BI_UGRHI[[#This Row],[Ano]])/VLOOKUP(Tabela_BI_UGRHI[[#This Row],[UGRHI]],'Dados Base'!$D$2:$G$23,4,FALSE)</f>
        <v>397.26741917893253</v>
      </c>
      <c r="H2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687193120473097</v>
      </c>
      <c r="I28" s="47">
        <f>SUMIFS(Tabela_BI[P.01-A],Tabela_BI[UGRHI],Tabela_BI_UGRHI[[#This Row],[UGRHI]],Tabela_BI[Ano],Tabela_BI_UGRHI[[#This Row],[Ano]])</f>
        <v>77.410000000000025</v>
      </c>
      <c r="J28" s="47">
        <f>SUMIFS(Tabela_BI[P.01-B],Tabela_BI[UGRHI],Tabela_BI_UGRHI[[#This Row],[UGRHI]],Tabela_BI[Ano],Tabela_BI_UGRHI[[#This Row],[Ano]])</f>
        <v>70.78000000000003</v>
      </c>
      <c r="K28" s="47">
        <f>SUMIFS(Tabela_BI[P.01-C],Tabela_BI[UGRHI],Tabela_BI_UGRHI[[#This Row],[UGRHI]],Tabela_BI[Ano],Tabela_BI_UGRHI[[#This Row],[Ano]])</f>
        <v>6.6299999999999963</v>
      </c>
      <c r="L28" s="47">
        <f>SUMIFS(Tabela_BI[P.01-D],Tabela_BI[UGRHI],Tabela_BI_UGRHI[[#This Row],[UGRHI]],Tabela_BI[Ano],Tabela_BI_UGRHI[[#This Row],[Ano]])</f>
        <v>0.16999999999999998</v>
      </c>
      <c r="M28" s="47">
        <f>SUMIFS(Tabela_BI[P.02-A],Tabela_BI[UGRHI],Tabela_BI_UGRHI[[#This Row],[UGRHI]],Tabela_BI[Ano],Tabela_BI_UGRHI[[#This Row],[Ano]])</f>
        <v>56.433999999999997</v>
      </c>
      <c r="N28" s="47">
        <f>SUMIFS(Tabela_BI[P.02-B],Tabela_BI[UGRHI],Tabela_BI_UGRHI[[#This Row],[UGRHI]],Tabela_BI[Ano],Tabela_BI_UGRHI[[#This Row],[Ano]])</f>
        <v>14.617000000000001</v>
      </c>
      <c r="O28" s="47">
        <f>SUMIFS(Tabela_BI[P.02-C],Tabela_BI[UGRHI],Tabela_BI_UGRHI[[#This Row],[UGRHI]],Tabela_BI[Ano],Tabela_BI_UGRHI[[#This Row],[Ano]])</f>
        <v>2.7600000000000002</v>
      </c>
      <c r="P28" s="47">
        <f>SUMIFS(Tabela_BI[P.02-D],Tabela_BI[UGRHI],Tabela_BI_UGRHI[[#This Row],[UGRHI]],Tabela_BI[Ano],Tabela_BI_UGRHI[[#This Row],[Ano]])</f>
        <v>3.611050999999998</v>
      </c>
      <c r="Q28" s="129">
        <f>SUMIFS(Tabela_BI[P.02-E],Tabela_BI[UGRHI],Tabela_BI_UGRHI[[#This Row],[UGRHI]],Tabela_BI[Ano],Tabela_BI_UGRHI[[#This Row],[Ano]])</f>
        <v>18.587593987546285</v>
      </c>
      <c r="R28" s="10">
        <f>SUMIFS(Tabela_BI[P.08-D],Tabela_BI[UGRHI],Tabela_BI_UGRHI[[#This Row],[UGRHI]],Tabela_BI[Ano],Tabela_BI_UGRHI[[#This Row],[Ano]])</f>
        <v>2308</v>
      </c>
      <c r="S28" s="12">
        <f>(Tabela_BI_UGRHI[[#This Row],[nº Capt. Superf. - DAEE]]/VLOOKUP(Tabela_BI_UGRHI[[#This Row],[UGRHI]],'Dados Base'!$D$2:$G$23,4,FALSE))*1000</f>
        <v>135.28552574196891</v>
      </c>
      <c r="T28" s="12">
        <f>(Tabela_BI_UGRHI[[#This Row],[nº Capt. Subt. - DAEE]]/VLOOKUP(Tabela_BI_UGRHI[[#This Row],[UGRHI]],'Dados Base'!$D$2:$G$23,4,FALSE))*1000</f>
        <v>600.70222024885936</v>
      </c>
      <c r="U28" s="14">
        <f>(Tabela_BI_UGRHI[[#This Row],[nº Capt. Superf. - DAEE]]/SUM(Tabela_BI_UGRHI[[#This Row],[nº Capt. Superf. - DAEE]:[nº Capt. Subt. - DAEE]]))*100</f>
        <v>18.381491604841859</v>
      </c>
      <c r="V28" s="12">
        <f>(Tabela_BI_UGRHI[[#This Row],[nº Capt. Subt. - DAEE]]/SUM(Tabela_BI_UGRHI[[#This Row],[nº Capt. Superf. - DAEE]:[nº Capt. Subt. - DAEE]]))*100</f>
        <v>81.618508395158145</v>
      </c>
      <c r="W28" s="12">
        <f>SUMIFS(Tabela_BI[P.04-A],Tabela_BI[UGRHI],Tabela_BI_UGRHI[[#This Row],[UGRHI]],Tabela_BI[Ano],Tabela_BI_UGRHI[[#This Row],[Ano]])</f>
        <v>5011.0200000000013</v>
      </c>
      <c r="X28" s="10">
        <f>SUMIFS(Tabela_BI[P.05-C],Tabela_BI[UGRHI],Tabela_BI_UGRHI[[#This Row],[UGRHI]],Tabela_BI[Ano],Tabela_BI_UGRHI[[#This Row],[Ano]])</f>
        <v>295024.24799999996</v>
      </c>
      <c r="Y28" s="10">
        <f>SUMIFS(Tabela_BI[P.05-D],Tabela_BI[UGRHI],Tabela_BI_UGRHI[[#This Row],[UGRHI]],Tabela_BI[Ano],Tabela_BI_UGRHI[[#This Row],[Ano]])</f>
        <v>94776.830000000045</v>
      </c>
      <c r="Z28" s="10">
        <f>SUMIFS(Tabela_BI[P.06-A],Tabela_BI[UGRHI],Tabela_BI_UGRHI[[#This Row],[UGRHI]],Tabela_BI[Ano],Tabela_BI_UGRHI[[#This Row],[Ano]])</f>
        <v>837</v>
      </c>
      <c r="AA28" s="10">
        <f>SUMIFS(Tabela_BI[P.06-B],Tabela_BI[UGRHI],Tabela_BI_UGRHI[[#This Row],[UGRHI]],Tabela_BI[Ano],Tabela_BI_UGRHI[[#This Row],[Ano]])</f>
        <v>14</v>
      </c>
      <c r="AB28" s="12">
        <f>VLOOKUP(Tabela_BI_UGRHI[[#This Row],[UGRHI]],'Dados Base'!$D$2:$K$23,7,FALSE)*31536000/SUMIFS(Tabela_BI_UGRHI[FM.02-A],Tabela_BI_UGRHI[Ano],Tabela_BI_UGRHI[[#This Row],[Ano]],Tabela_BI_UGRHI[UGRHI],Tabela_BI_UGRHI[[#This Row],[UGRHI]])</f>
        <v>980.96411035455606</v>
      </c>
      <c r="AC28" s="12">
        <f>VLOOKUP(Tabela_BI_UGRHI[[#This Row],[UGRHI]],'Dados Base'!$D$2:$K$23,8,FALSE)*31536000/SUMIFS(Tabela_BI_UGRHI[FM.02-A],Tabela_BI_UGRHI[Ano],Tabela_BI_UGRHI[[#This Row],[Ano]],Tabela_BI_UGRHI[UGRHI],Tabela_BI_UGRHI[[#This Row],[UGRHI]])</f>
        <v>125.47215365000136</v>
      </c>
      <c r="AD28" s="14">
        <v>95.859790044217789</v>
      </c>
      <c r="AE28" s="14"/>
      <c r="AF28" s="14">
        <v>98.327584553342774</v>
      </c>
      <c r="AG28" s="12">
        <f>SUMIFS(Tabela_BI[P.01-A],Tabela_BI[UGRHI],Tabela_BI_UGRHI[[#This Row],[UGRHI]],Tabela_BI[Ano],Tabela_BI_UGRHI[[#This Row],[Ano]]) / INDEX('Dados Base'!$A:$L,MATCH(Tabela_BI_UGRHI[[#This Row],[UGRHI]],'Dados Base'!$C:$C,0),9) * 100</f>
        <v>119.09230769230774</v>
      </c>
      <c r="AH28" s="12">
        <f>SUMIFS(Tabela_BI[P.01-A],Tabela_BI[UGRHI],Tabela_BI_UGRHI[[#This Row],[UGRHI]],Tabela_BI[Ano],Tabela_BI_UGRHI[[#This Row],[Ano]]) / INDEX('Dados Base'!$A:$L,MATCH(Tabela_BI_UGRHI[[#This Row],[UGRHI]],'Dados Base'!$C:$C,0),10) * 100</f>
        <v>45.005813953488385</v>
      </c>
      <c r="AI28" s="12">
        <f>SUMIFS(Tabela_BI[P.01-B],Tabela_BI[UGRHI],Tabela_BI_UGRHI[[#This Row],[UGRHI]],Tabela_BI[Ano],Tabela_BI_UGRHI[[#This Row],[Ano]]) / INDEX('Dados Base'!$A:$L,MATCH(Tabela_BI_UGRHI[[#This Row],[UGRHI]],'Dados Base'!$C:$C,0),8) * 100</f>
        <v>164.60465116279076</v>
      </c>
      <c r="AJ28" s="12">
        <f>SUMIFS(Tabela_BI[P.01-C],Tabela_BI[UGRHI],Tabela_BI_UGRHI[[#This Row],[UGRHI]],Tabela_BI[Ano],Tabela_BI_UGRHI[[#This Row],[Ano]]) / INDEX('Dados Base'!$A:$L,MATCH(Tabela_BI_UGRHI[[#This Row],[UGRHI]],'Dados Base'!$C:$C,0),11) * 100</f>
        <v>30.136363636363622</v>
      </c>
      <c r="AL28" s="10">
        <f>SUMIFS(Tabela_BI[E.08-B],Tabela_BI[UGRHI],Tabela_BI_UGRHI[[#This Row],[UGRHI]],Tabela_BI[Ano],Tabela_BI_UGRHI[[#This Row],[Ano]])</f>
        <v>48.100000000000009</v>
      </c>
      <c r="AM28" s="47">
        <v>0.39786958919964915</v>
      </c>
      <c r="AN28" s="136">
        <f>SUMIFS(Tabela_BI[I.02-A],Tabela_BI[UGRHI],Tabela_BI_UGRHI[[#This Row],[UGRHI]],Tabela_BI[Ano],Tabela_BI_UGRHI[[#This Row],[Ano]])</f>
        <v>19</v>
      </c>
      <c r="AO28" s="10">
        <f>SUMIFS(Tabela_BI[I.02-C],Tabela_BI[UGRHI],Tabela_BI_UGRHI[[#This Row],[UGRHI]],Tabela_BI[Ano],Tabela_BI_UGRHI[[#This Row],[Ano]])</f>
        <v>440</v>
      </c>
      <c r="AP2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Q2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6.099999999999994</v>
      </c>
      <c r="AR2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7.900000000000006</v>
      </c>
      <c r="AS28" s="10">
        <f>SUMIFS(Tabela_BI[R.03-A],Tabela_BI[UGRHI],Tabela_BI_UGRHI[[#This Row],[UGRHI]],Tabela_BI[Ano],Tabela_BI_UGRHI[[#This Row],[Ano]])</f>
        <v>129</v>
      </c>
      <c r="AT28" s="10">
        <f>SUMIFS(Tabela_BI[R.03-B],Tabela_BI[UGRHI],Tabela_BI_UGRHI[[#This Row],[UGRHI]],Tabela_BI[Ano],Tabela_BI_UGRHI[[#This Row],[Ano]])</f>
        <v>14</v>
      </c>
      <c r="AU28" s="129">
        <v>0.54164607442485169</v>
      </c>
      <c r="AV28" s="10">
        <f>SUMIFS(Tabela_BI[R.05-D],Tabela_BI[UGRHI],Tabela_BI_UGRHI[[#This Row],[UGRHI]],Tabela_BI[Ano],Tabela_BI_UGRHI[[#This Row],[Ano]])</f>
        <v>4768</v>
      </c>
      <c r="AW28" s="14">
        <f>IFERROR(Tabela_BI_UGRHI[[#This Row],[P.02-A]]/Tabela_BI_UGRHI[[#This Row],[P.02-E]] *100,"")</f>
        <v>303.61110769802082</v>
      </c>
      <c r="AX28" s="14">
        <f>SUMIFS(Tabela_BI[R.07-A],Tabela_BI[UGRHI],Tabela_BI_UGRHI[[#This Row],[UGRHI]],Tabela_BI[Ano],Tabela_BI_UGRHI[[#This Row],[Ano]])</f>
        <v>712794</v>
      </c>
      <c r="AY28" s="14">
        <f>SUMIFS(Tabela_BI[R.07-B],Tabela_BI[UGRHI],Tabela_BI_UGRHI[[#This Row],[UGRHI]],Tabela_BI[Ano],Tabela_BI_UGRHI[[#This Row],[Ano]])</f>
        <v>253293.62000000002</v>
      </c>
      <c r="AZ28" s="10">
        <f>SUMIFS(Tabela_BI[nº Capt. Superf. - DAEE],Tabela_BI[UGRHI],Tabela_BI_UGRHI[[#This Row],[UGRHI]],Tabela_BI[Ano],Tabela_BI_UGRHI[[#This Row],[Ano]])</f>
        <v>1883</v>
      </c>
      <c r="BA28" s="10">
        <f>SUMIFS(Tabela_BI[nº Capt. Subt. - DAEE],Tabela_BI[UGRHI],Tabela_BI_UGRHI[[#This Row],[UGRHI]],Tabela_BI[Ano],Tabela_BI_UGRHI[[#This Row],[Ano]])</f>
        <v>8361</v>
      </c>
      <c r="BB28" s="10">
        <f>SUMIFS(Tabela_BI[Carga orgânica coletada],Tabela_BI[UGRHI],Tabela_BI_UGRHI[[#This Row],[UGRHI]],Tabela_BI[Ano],Tabela_BI_UGRHI[[#This Row],[Ano]])</f>
        <v>271865.87307079998</v>
      </c>
      <c r="BC28" s="10">
        <f>SUMIFS(Tabela_BI[Carga orgânica tratada],Tabela_BI[UGRHI],Tabela_BI_UGRHI[[#This Row],[UGRHI]],Tabela_BI[Ano],Tabela_BI_UGRHI[[#This Row],[Ano]])</f>
        <v>224372.40529600001</v>
      </c>
      <c r="BF28" s="4"/>
      <c r="BG28" s="4"/>
      <c r="BH28" s="4"/>
      <c r="BL28" s="4"/>
      <c r="BO28" s="4"/>
      <c r="BP28" s="4"/>
    </row>
    <row r="29" spans="1:68" hidden="1" x14ac:dyDescent="0.25">
      <c r="A29" s="4">
        <v>6</v>
      </c>
      <c r="B29" s="4">
        <v>2017</v>
      </c>
      <c r="C29" s="8">
        <v>0.77945638550231955</v>
      </c>
      <c r="D29" s="10">
        <f>SUMIFS(Tabela_BI[FM.02-A],Tabela_BI[UGRHI],Tabela_BI_UGRHI[[#This Row],[UGRHI]],Tabela_BI[Ano],Tabela_BI_UGRHI[[#This Row],[Ano]])</f>
        <v>20540641</v>
      </c>
      <c r="E29" s="10">
        <f>SUMIFS(Tabela_BI[FM.02-B],Tabela_BI[UGRHI],Tabela_BI_UGRHI[[#This Row],[UGRHI]],Tabela_BI[Ano],Tabela_BI_UGRHI[[#This Row],[Ano]])</f>
        <v>20332056</v>
      </c>
      <c r="F29" s="10">
        <f>SUMIFS(Tabela_BI[FM.02-C],Tabela_BI[UGRHI],Tabela_BI_UGRHI[[#This Row],[UGRHI]],Tabela_BI[Ano],Tabela_BI_UGRHI[[#This Row],[Ano]])</f>
        <v>208585</v>
      </c>
      <c r="G29" s="12">
        <f>SUMIFS(Tabela_BI_UGRHI[FM.02-A],Tabela_BI_UGRHI[UGRHI],Tabela_BI_UGRHI[[#This Row],[UGRHI]],Tabela_BI_UGRHI[Ano],Tabela_BI_UGRHI[[#This Row],[Ano]])/VLOOKUP(Tabela_BI_UGRHI[[#This Row],[UGRHI]],'Dados Base'!$D$2:$G$23,4,FALSE)</f>
        <v>3126.4103414895494</v>
      </c>
      <c r="H2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84525361209521</v>
      </c>
      <c r="I29" s="47">
        <f>SUMIFS(Tabela_BI[P.01-A],Tabela_BI[UGRHI],Tabela_BI_UGRHI[[#This Row],[UGRHI]],Tabela_BI[Ano],Tabela_BI_UGRHI[[#This Row],[Ano]])</f>
        <v>57.52</v>
      </c>
      <c r="J29" s="47">
        <f>SUMIFS(Tabela_BI[P.01-B],Tabela_BI[UGRHI],Tabela_BI_UGRHI[[#This Row],[UGRHI]],Tabela_BI[Ano],Tabela_BI_UGRHI[[#This Row],[Ano]])</f>
        <v>51.150000000000006</v>
      </c>
      <c r="K29" s="47">
        <f>SUMIFS(Tabela_BI[P.01-C],Tabela_BI[UGRHI],Tabela_BI_UGRHI[[#This Row],[UGRHI]],Tabela_BI[Ano],Tabela_BI_UGRHI[[#This Row],[Ano]])</f>
        <v>6.37</v>
      </c>
      <c r="L29" s="47">
        <f>SUMIFS(Tabela_BI[P.01-D],Tabela_BI[UGRHI],Tabela_BI_UGRHI[[#This Row],[UGRHI]],Tabela_BI[Ano],Tabela_BI_UGRHI[[#This Row],[Ano]])</f>
        <v>0</v>
      </c>
      <c r="M29" s="47">
        <f>SUMIFS(Tabela_BI[P.02-A],Tabela_BI[UGRHI],Tabela_BI_UGRHI[[#This Row],[UGRHI]],Tabela_BI[Ano],Tabela_BI_UGRHI[[#This Row],[Ano]])</f>
        <v>46.32</v>
      </c>
      <c r="N29" s="47">
        <f>SUMIFS(Tabela_BI[P.02-B],Tabela_BI[UGRHI],Tabela_BI_UGRHI[[#This Row],[UGRHI]],Tabela_BI[Ano],Tabela_BI_UGRHI[[#This Row],[Ano]])</f>
        <v>6.8819999999999988</v>
      </c>
      <c r="O29" s="47">
        <f>SUMIFS(Tabela_BI[P.02-C],Tabela_BI[UGRHI],Tabela_BI_UGRHI[[#This Row],[UGRHI]],Tabela_BI[Ano],Tabela_BI_UGRHI[[#This Row],[Ano]])</f>
        <v>1</v>
      </c>
      <c r="P29" s="47">
        <f>SUMIFS(Tabela_BI[P.02-D],Tabela_BI[UGRHI],Tabela_BI_UGRHI[[#This Row],[UGRHI]],Tabela_BI[Ano],Tabela_BI_UGRHI[[#This Row],[Ano]])</f>
        <v>3.3312298000000102</v>
      </c>
      <c r="Q29" s="129">
        <f>SUMIFS(Tabela_BI[P.02-E],Tabela_BI[UGRHI],Tabela_BI_UGRHI[[#This Row],[UGRHI]],Tabela_BI[Ano],Tabela_BI_UGRHI[[#This Row],[Ano]])</f>
        <v>79.675579229262723</v>
      </c>
      <c r="R29" s="10">
        <f>SUMIFS(Tabela_BI[P.08-D],Tabela_BI[UGRHI],Tabela_BI_UGRHI[[#This Row],[UGRHI]],Tabela_BI[Ano],Tabela_BI_UGRHI[[#This Row],[Ano]])</f>
        <v>439</v>
      </c>
      <c r="S29" s="12">
        <f>(Tabela_BI_UGRHI[[#This Row],[nº Capt. Superf. - DAEE]]/VLOOKUP(Tabela_BI_UGRHI[[#This Row],[UGRHI]],'Dados Base'!$D$2:$G$23,4,FALSE))*1000</f>
        <v>94.976590705688238</v>
      </c>
      <c r="T29" s="12">
        <f>(Tabela_BI_UGRHI[[#This Row],[nº Capt. Subt. - DAEE]]/VLOOKUP(Tabela_BI_UGRHI[[#This Row],[UGRHI]],'Dados Base'!$D$2:$G$23,4,FALSE))*1000</f>
        <v>721.91341300813997</v>
      </c>
      <c r="U29" s="14">
        <f>(Tabela_BI_UGRHI[[#This Row],[nº Capt. Superf. - DAEE]]/SUM(Tabela_BI_UGRHI[[#This Row],[nº Capt. Superf. - DAEE]:[nº Capt. Subt. - DAEE]]))*100</f>
        <v>11.626607043040806</v>
      </c>
      <c r="V29" s="12">
        <f>(Tabela_BI_UGRHI[[#This Row],[nº Capt. Subt. - DAEE]]/SUM(Tabela_BI_UGRHI[[#This Row],[nº Capt. Superf. - DAEE]:[nº Capt. Subt. - DAEE]]))*100</f>
        <v>88.373392956959194</v>
      </c>
      <c r="W29" s="12">
        <f>SUMIFS(Tabela_BI[P.04-A],Tabela_BI[UGRHI],Tabela_BI_UGRHI[[#This Row],[UGRHI]],Tabela_BI[Ano],Tabela_BI_UGRHI[[#This Row],[Ano]])</f>
        <v>20564.649999999998</v>
      </c>
      <c r="X29" s="10">
        <f>SUMIFS(Tabela_BI[P.05-C],Tabela_BI[UGRHI],Tabela_BI_UGRHI[[#This Row],[UGRHI]],Tabela_BI[Ano],Tabela_BI_UGRHI[[#This Row],[Ano]])</f>
        <v>1133301.78</v>
      </c>
      <c r="Y29" s="10">
        <f>SUMIFS(Tabela_BI[P.05-D],Tabela_BI[UGRHI],Tabela_BI_UGRHI[[#This Row],[UGRHI]],Tabela_BI[Ano],Tabela_BI_UGRHI[[#This Row],[Ano]])</f>
        <v>609817.72</v>
      </c>
      <c r="Z29" s="10">
        <f>SUMIFS(Tabela_BI[P.06-A],Tabela_BI[UGRHI],Tabela_BI_UGRHI[[#This Row],[UGRHI]],Tabela_BI[Ano],Tabela_BI_UGRHI[[#This Row],[Ano]])</f>
        <v>3119</v>
      </c>
      <c r="AA29" s="10">
        <f>SUMIFS(Tabela_BI[P.06-B],Tabela_BI[UGRHI],Tabela_BI_UGRHI[[#This Row],[UGRHI]],Tabela_BI[Ano],Tabela_BI_UGRHI[[#This Row],[Ano]])</f>
        <v>52</v>
      </c>
      <c r="AB29" s="12">
        <f>VLOOKUP(Tabela_BI_UGRHI[[#This Row],[UGRHI]],'Dados Base'!$D$2:$K$23,7,FALSE)*31536000/SUMIFS(Tabela_BI_UGRHI[FM.02-A],Tabela_BI_UGRHI[Ano],Tabela_BI_UGRHI[[#This Row],[Ano]],Tabela_BI_UGRHI[UGRHI],Tabela_BI_UGRHI[[#This Row],[UGRHI]])</f>
        <v>128.9650113645431</v>
      </c>
      <c r="AC29" s="12">
        <f>VLOOKUP(Tabela_BI_UGRHI[[#This Row],[UGRHI]],'Dados Base'!$D$2:$K$23,8,FALSE)*31536000/SUMIFS(Tabela_BI_UGRHI[FM.02-A],Tabela_BI_UGRHI[Ano],Tabela_BI_UGRHI[[#This Row],[Ano]],Tabela_BI_UGRHI[UGRHI],Tabela_BI_UGRHI[[#This Row],[UGRHI]])</f>
        <v>16.888275297737788</v>
      </c>
      <c r="AD29" s="14">
        <v>98.921368338505104</v>
      </c>
      <c r="AE29" s="14"/>
      <c r="AF29" s="14">
        <v>99.470518027788231</v>
      </c>
      <c r="AG29" s="12">
        <f>SUMIFS(Tabela_BI[P.01-A],Tabela_BI[UGRHI],Tabela_BI_UGRHI[[#This Row],[UGRHI]],Tabela_BI[Ano],Tabela_BI_UGRHI[[#This Row],[Ano]]) / INDEX('Dados Base'!$A:$L,MATCH(Tabela_BI_UGRHI[[#This Row],[UGRHI]],'Dados Base'!$C:$C,0),9) * 100</f>
        <v>185.54838709677421</v>
      </c>
      <c r="AH29" s="12">
        <f>SUMIFS(Tabela_BI[P.01-A],Tabela_BI[UGRHI],Tabela_BI_UGRHI[[#This Row],[UGRHI]],Tabela_BI[Ano],Tabela_BI_UGRHI[[#This Row],[Ano]]) / INDEX('Dados Base'!$A:$L,MATCH(Tabela_BI_UGRHI[[#This Row],[UGRHI]],'Dados Base'!$C:$C,0),10) * 100</f>
        <v>68.476190476190482</v>
      </c>
      <c r="AI29" s="12">
        <f>SUMIFS(Tabela_BI[P.01-B],Tabela_BI[UGRHI],Tabela_BI_UGRHI[[#This Row],[UGRHI]],Tabela_BI[Ano],Tabela_BI_UGRHI[[#This Row],[Ano]]) / INDEX('Dados Base'!$A:$L,MATCH(Tabela_BI_UGRHI[[#This Row],[UGRHI]],'Dados Base'!$C:$C,0),8) * 100</f>
        <v>255.75</v>
      </c>
      <c r="AJ29" s="12">
        <f>SUMIFS(Tabela_BI[P.01-C],Tabela_BI[UGRHI],Tabela_BI_UGRHI[[#This Row],[UGRHI]],Tabela_BI[Ano],Tabela_BI_UGRHI[[#This Row],[Ano]]) / INDEX('Dados Base'!$A:$L,MATCH(Tabela_BI_UGRHI[[#This Row],[UGRHI]],'Dados Base'!$C:$C,0),11) * 100</f>
        <v>57.909090909090907</v>
      </c>
      <c r="AL29" s="10">
        <f>SUMIFS(Tabela_BI[E.08-B],Tabela_BI[UGRHI],Tabela_BI_UGRHI[[#This Row],[UGRHI]],Tabela_BI[Ano],Tabela_BI_UGRHI[[#This Row],[Ano]])</f>
        <v>60.499999999999993</v>
      </c>
      <c r="AM29" s="47">
        <v>3.8947177938604742E-2</v>
      </c>
      <c r="AN29" s="136">
        <f>SUMIFS(Tabela_BI[I.02-A],Tabela_BI[UGRHI],Tabela_BI_UGRHI[[#This Row],[UGRHI]],Tabela_BI[Ano],Tabela_BI_UGRHI[[#This Row],[Ano]])</f>
        <v>7</v>
      </c>
      <c r="AO29" s="10">
        <f>SUMIFS(Tabela_BI[I.02-C],Tabela_BI[UGRHI],Tabela_BI_UGRHI[[#This Row],[UGRHI]],Tabela_BI[Ano],Tabela_BI_UGRHI[[#This Row],[Ano]])</f>
        <v>162</v>
      </c>
      <c r="AP2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4.1</v>
      </c>
      <c r="AQ2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1</v>
      </c>
      <c r="AR2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2</v>
      </c>
      <c r="AS29" s="10">
        <f>SUMIFS(Tabela_BI[R.03-A],Tabela_BI[UGRHI],Tabela_BI_UGRHI[[#This Row],[UGRHI]],Tabela_BI[Ano],Tabela_BI_UGRHI[[#This Row],[Ano]])</f>
        <v>755</v>
      </c>
      <c r="AT29" s="10">
        <f>SUMIFS(Tabela_BI[R.03-B],Tabela_BI[UGRHI],Tabela_BI_UGRHI[[#This Row],[UGRHI]],Tabela_BI[Ano],Tabela_BI_UGRHI[[#This Row],[Ano]])</f>
        <v>52</v>
      </c>
      <c r="AU29" s="129">
        <v>0.31657447197003746</v>
      </c>
      <c r="AV29" s="10">
        <f>SUMIFS(Tabela_BI[R.05-D],Tabela_BI[UGRHI],Tabela_BI_UGRHI[[#This Row],[UGRHI]],Tabela_BI[Ano],Tabela_BI_UGRHI[[#This Row],[Ano]])</f>
        <v>6065</v>
      </c>
      <c r="AW29" s="14">
        <f>IFERROR(Tabela_BI_UGRHI[[#This Row],[P.02-A]]/Tabela_BI_UGRHI[[#This Row],[P.02-E]] *100,"")</f>
        <v>58.135755582920055</v>
      </c>
      <c r="AX29" s="14">
        <f>SUMIFS(Tabela_BI[R.07-A],Tabela_BI[UGRHI],Tabela_BI_UGRHI[[#This Row],[UGRHI]],Tabela_BI[Ano],Tabela_BI_UGRHI[[#This Row],[Ano]])</f>
        <v>32905842</v>
      </c>
      <c r="AY29" s="14">
        <f>SUMIFS(Tabela_BI[R.07-B],Tabela_BI[UGRHI],Tabela_BI_UGRHI[[#This Row],[UGRHI]],Tabela_BI[Ano],Tabela_BI_UGRHI[[#This Row],[Ano]])</f>
        <v>543545.47</v>
      </c>
      <c r="AZ29" s="10">
        <f>SUMIFS(Tabela_BI[nº Capt. Superf. - DAEE],Tabela_BI[UGRHI],Tabela_BI_UGRHI[[#This Row],[UGRHI]],Tabela_BI[Ano],Tabela_BI_UGRHI[[#This Row],[Ano]])</f>
        <v>624</v>
      </c>
      <c r="BA29" s="10">
        <f>SUMIFS(Tabela_BI[nº Capt. Subt. - DAEE],Tabela_BI[UGRHI],Tabela_BI_UGRHI[[#This Row],[UGRHI]],Tabela_BI[Ano],Tabela_BI_UGRHI[[#This Row],[Ano]])</f>
        <v>4743</v>
      </c>
      <c r="BB29" s="10">
        <f>SUMIFS(Tabela_BI[Carga orgânica coletada],Tabela_BI[UGRHI],Tabela_BI_UGRHI[[#This Row],[UGRHI]],Tabela_BI[Ano],Tabela_BI_UGRHI[[#This Row],[Ano]])</f>
        <v>952905.77257180004</v>
      </c>
      <c r="BC29" s="10">
        <f>SUMIFS(Tabela_BI[Carga orgânica tratada],Tabela_BI[UGRHI],Tabela_BI_UGRHI[[#This Row],[UGRHI]],Tabela_BI[Ano],Tabela_BI_UGRHI[[#This Row],[Ano]])</f>
        <v>602026.16662170005</v>
      </c>
      <c r="BF29" s="4"/>
      <c r="BG29" s="4"/>
      <c r="BH29" s="4"/>
      <c r="BL29" s="4"/>
      <c r="BO29" s="4"/>
      <c r="BP29" s="4"/>
    </row>
    <row r="30" spans="1:68" hidden="1" x14ac:dyDescent="0.25">
      <c r="A30" s="4">
        <v>7</v>
      </c>
      <c r="B30" s="4">
        <v>2017</v>
      </c>
      <c r="C30" s="8">
        <v>1.0231299225073265</v>
      </c>
      <c r="D30" s="10">
        <f>SUMIFS(Tabela_BI[FM.02-A],Tabela_BI[UGRHI],Tabela_BI_UGRHI[[#This Row],[UGRHI]],Tabela_BI[Ano],Tabela_BI_UGRHI[[#This Row],[Ano]])</f>
        <v>1781727</v>
      </c>
      <c r="E30" s="10">
        <f>SUMIFS(Tabela_BI[FM.02-B],Tabela_BI[UGRHI],Tabela_BI_UGRHI[[#This Row],[UGRHI]],Tabela_BI[Ano],Tabela_BI_UGRHI[[#This Row],[Ano]])</f>
        <v>1778580</v>
      </c>
      <c r="F30" s="10">
        <f>SUMIFS(Tabela_BI[FM.02-C],Tabela_BI[UGRHI],Tabela_BI_UGRHI[[#This Row],[UGRHI]],Tabela_BI[Ano],Tabela_BI_UGRHI[[#This Row],[Ano]])</f>
        <v>3147</v>
      </c>
      <c r="G30" s="12">
        <f>SUMIFS(Tabela_BI_UGRHI[FM.02-A],Tabela_BI_UGRHI[UGRHI],Tabela_BI_UGRHI[[#This Row],[UGRHI]],Tabela_BI_UGRHI[Ano],Tabela_BI_UGRHI[[#This Row],[Ano]])/VLOOKUP(Tabela_BI_UGRHI[[#This Row],[UGRHI]],'Dados Base'!$D$2:$G$23,4,FALSE)</f>
        <v>735.40905657573751</v>
      </c>
      <c r="H3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23373614476296</v>
      </c>
      <c r="I30" s="47">
        <f>SUMIFS(Tabela_BI[P.01-A],Tabela_BI[UGRHI],Tabela_BI_UGRHI[[#This Row],[UGRHI]],Tabela_BI[Ano],Tabela_BI_UGRHI[[#This Row],[Ano]])</f>
        <v>21.039999999999992</v>
      </c>
      <c r="J30" s="47">
        <f>SUMIFS(Tabela_BI[P.01-B],Tabela_BI[UGRHI],Tabela_BI_UGRHI[[#This Row],[UGRHI]],Tabela_BI[Ano],Tabela_BI_UGRHI[[#This Row],[Ano]])</f>
        <v>20.83</v>
      </c>
      <c r="K30" s="47">
        <f>SUMIFS(Tabela_BI[P.01-C],Tabela_BI[UGRHI],Tabela_BI_UGRHI[[#This Row],[UGRHI]],Tabela_BI[Ano],Tabela_BI_UGRHI[[#This Row],[Ano]])</f>
        <v>0.21000000000000002</v>
      </c>
      <c r="L30" s="47">
        <f>SUMIFS(Tabela_BI[P.01-D],Tabela_BI[UGRHI],Tabela_BI_UGRHI[[#This Row],[UGRHI]],Tabela_BI[Ano],Tabela_BI_UGRHI[[#This Row],[Ano]])</f>
        <v>0</v>
      </c>
      <c r="M30" s="47">
        <f>SUMIFS(Tabela_BI[P.02-A],Tabela_BI[UGRHI],Tabela_BI_UGRHI[[#This Row],[UGRHI]],Tabela_BI[Ano],Tabela_BI_UGRHI[[#This Row],[Ano]])</f>
        <v>11.086000000000002</v>
      </c>
      <c r="N30" s="47">
        <f>SUMIFS(Tabela_BI[P.02-B],Tabela_BI[UGRHI],Tabela_BI_UGRHI[[#This Row],[UGRHI]],Tabela_BI[Ano],Tabela_BI_UGRHI[[#This Row],[Ano]])</f>
        <v>8.8179999999999996</v>
      </c>
      <c r="O30" s="47">
        <f>SUMIFS(Tabela_BI[P.02-C],Tabela_BI[UGRHI],Tabela_BI_UGRHI[[#This Row],[UGRHI]],Tabela_BI[Ano],Tabela_BI_UGRHI[[#This Row],[Ano]])</f>
        <v>0.02</v>
      </c>
      <c r="P30" s="47">
        <f>SUMIFS(Tabela_BI[P.02-D],Tabela_BI[UGRHI],Tabela_BI_UGRHI[[#This Row],[UGRHI]],Tabela_BI[Ano],Tabela_BI_UGRHI[[#This Row],[Ano]])</f>
        <v>1.1285743999999998</v>
      </c>
      <c r="Q30" s="129">
        <f>SUMIFS(Tabela_BI[P.02-E],Tabela_BI[UGRHI],Tabela_BI_UGRHI[[#This Row],[UGRHI]],Tabela_BI[Ano],Tabela_BI_UGRHI[[#This Row],[Ano]])</f>
        <v>5.5822659345868058</v>
      </c>
      <c r="R30" s="10">
        <f>SUMIFS(Tabela_BI[P.08-D],Tabela_BI[UGRHI],Tabela_BI_UGRHI[[#This Row],[UGRHI]],Tabela_BI[Ano],Tabela_BI_UGRHI[[#This Row],[Ano]])</f>
        <v>88</v>
      </c>
      <c r="S30" s="12">
        <f>(Tabela_BI_UGRHI[[#This Row],[nº Capt. Superf. - DAEE]]/VLOOKUP(Tabela_BI_UGRHI[[#This Row],[UGRHI]],'Dados Base'!$D$2:$G$23,4,FALSE))*1000</f>
        <v>54.895842362254761</v>
      </c>
      <c r="T30" s="12">
        <f>(Tabela_BI_UGRHI[[#This Row],[nº Capt. Subt. - DAEE]]/VLOOKUP(Tabela_BI_UGRHI[[#This Row],[UGRHI]],'Dados Base'!$D$2:$G$23,4,FALSE))*1000</f>
        <v>32.19455416733738</v>
      </c>
      <c r="U30" s="14">
        <f>(Tabela_BI_UGRHI[[#This Row],[nº Capt. Superf. - DAEE]]/SUM(Tabela_BI_UGRHI[[#This Row],[nº Capt. Superf. - DAEE]:[nº Capt. Subt. - DAEE]]))*100</f>
        <v>63.033175355450233</v>
      </c>
      <c r="V30" s="12">
        <f>(Tabela_BI_UGRHI[[#This Row],[nº Capt. Subt. - DAEE]]/SUM(Tabela_BI_UGRHI[[#This Row],[nº Capt. Superf. - DAEE]:[nº Capt. Subt. - DAEE]]))*100</f>
        <v>36.96682464454976</v>
      </c>
      <c r="W30" s="12">
        <f>SUMIFS(Tabela_BI[P.04-A],Tabela_BI[UGRHI],Tabela_BI_UGRHI[[#This Row],[UGRHI]],Tabela_BI[Ano],Tabela_BI_UGRHI[[#This Row],[Ano]])</f>
        <v>1614.25</v>
      </c>
      <c r="X30" s="10">
        <f>SUMIFS(Tabela_BI[P.05-C],Tabela_BI[UGRHI],Tabela_BI_UGRHI[[#This Row],[UGRHI]],Tabela_BI[Ano],Tabela_BI_UGRHI[[#This Row],[Ano]])</f>
        <v>98510.741999999998</v>
      </c>
      <c r="Y30" s="10">
        <f>SUMIFS(Tabela_BI[P.05-D],Tabela_BI[UGRHI],Tabela_BI_UGRHI[[#This Row],[UGRHI]],Tabela_BI[Ano],Tabela_BI_UGRHI[[#This Row],[Ano]])</f>
        <v>86953.18</v>
      </c>
      <c r="Z30" s="10">
        <f>SUMIFS(Tabela_BI[P.06-A],Tabela_BI[UGRHI],Tabela_BI_UGRHI[[#This Row],[UGRHI]],Tabela_BI[Ano],Tabela_BI_UGRHI[[#This Row],[Ano]])</f>
        <v>259</v>
      </c>
      <c r="AA30" s="10">
        <f>SUMIFS(Tabela_BI[P.06-B],Tabela_BI[UGRHI],Tabela_BI_UGRHI[[#This Row],[UGRHI]],Tabela_BI[Ano],Tabela_BI_UGRHI[[#This Row],[Ano]])</f>
        <v>25</v>
      </c>
      <c r="AB30" s="12">
        <f>VLOOKUP(Tabela_BI_UGRHI[[#This Row],[UGRHI]],'Dados Base'!$D$2:$K$23,7,FALSE)*31536000/SUMIFS(Tabela_BI_UGRHI[FM.02-A],Tabela_BI_UGRHI[Ano],Tabela_BI_UGRHI[[#This Row],[Ano]],Tabela_BI_UGRHI[UGRHI],Tabela_BI_UGRHI[[#This Row],[UGRHI]])</f>
        <v>2743.4505959667222</v>
      </c>
      <c r="AC30" s="12">
        <f>VLOOKUP(Tabela_BI_UGRHI[[#This Row],[UGRHI]],'Dados Base'!$D$2:$K$23,8,FALSE)*31536000/SUMIFS(Tabela_BI_UGRHI[FM.02-A],Tabela_BI_UGRHI[Ano],Tabela_BI_UGRHI[[#This Row],[Ano]],Tabela_BI_UGRHI[UGRHI],Tabela_BI_UGRHI[[#This Row],[UGRHI]])</f>
        <v>353.99362528602865</v>
      </c>
      <c r="AD30" s="14">
        <v>91.656825130898284</v>
      </c>
      <c r="AE30" s="14"/>
      <c r="AF30" s="14">
        <v>91.834911890384447</v>
      </c>
      <c r="AG30" s="12">
        <f>SUMIFS(Tabela_BI[P.01-A],Tabela_BI[UGRHI],Tabela_BI_UGRHI[[#This Row],[UGRHI]],Tabela_BI[Ano],Tabela_BI_UGRHI[[#This Row],[Ano]]) / INDEX('Dados Base'!$A:$L,MATCH(Tabela_BI_UGRHI[[#This Row],[UGRHI]],'Dados Base'!$C:$C,0),9) * 100</f>
        <v>36.275862068965502</v>
      </c>
      <c r="AH30" s="12">
        <f>SUMIFS(Tabela_BI[P.01-A],Tabela_BI[UGRHI],Tabela_BI_UGRHI[[#This Row],[UGRHI]],Tabela_BI[Ano],Tabela_BI_UGRHI[[#This Row],[Ano]]) / INDEX('Dados Base'!$A:$L,MATCH(Tabela_BI_UGRHI[[#This Row],[UGRHI]],'Dados Base'!$C:$C,0),10) * 100</f>
        <v>13.574193548387093</v>
      </c>
      <c r="AI30" s="12">
        <f>SUMIFS(Tabela_BI[P.01-B],Tabela_BI[UGRHI],Tabela_BI_UGRHI[[#This Row],[UGRHI]],Tabela_BI[Ano],Tabela_BI_UGRHI[[#This Row],[Ano]]) / INDEX('Dados Base'!$A:$L,MATCH(Tabela_BI_UGRHI[[#This Row],[UGRHI]],'Dados Base'!$C:$C,0),8) * 100</f>
        <v>54.815789473684205</v>
      </c>
      <c r="AJ30" s="12">
        <f>SUMIFS(Tabela_BI[P.01-C],Tabela_BI[UGRHI],Tabela_BI_UGRHI[[#This Row],[UGRHI]],Tabela_BI[Ano],Tabela_BI_UGRHI[[#This Row],[Ano]]) / INDEX('Dados Base'!$A:$L,MATCH(Tabela_BI_UGRHI[[#This Row],[UGRHI]],'Dados Base'!$C:$C,0),11) * 100</f>
        <v>1.05</v>
      </c>
      <c r="AL30" s="10">
        <f>SUMIFS(Tabela_BI[E.08-B],Tabela_BI[UGRHI],Tabela_BI_UGRHI[[#This Row],[UGRHI]],Tabela_BI[Ano],Tabela_BI_UGRHI[[#This Row],[Ano]])</f>
        <v>48.1</v>
      </c>
      <c r="AM30" s="47">
        <v>0.22450128442797354</v>
      </c>
      <c r="AN30" s="136">
        <f>SUMIFS(Tabela_BI[I.02-A],Tabela_BI[UGRHI],Tabela_BI_UGRHI[[#This Row],[UGRHI]],Tabela_BI[Ano],Tabela_BI_UGRHI[[#This Row],[Ano]])</f>
        <v>2</v>
      </c>
      <c r="AO30" s="10">
        <f>SUMIFS(Tabela_BI[I.02-C],Tabela_BI[UGRHI],Tabela_BI_UGRHI[[#This Row],[UGRHI]],Tabela_BI[Ano],Tabela_BI_UGRHI[[#This Row],[Ano]])</f>
        <v>0</v>
      </c>
      <c r="AP3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3.2</v>
      </c>
      <c r="AQ3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5.1</v>
      </c>
      <c r="AR3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1.700000000000001</v>
      </c>
      <c r="AS30" s="10">
        <f>SUMIFS(Tabela_BI[R.03-A],Tabela_BI[UGRHI],Tabela_BI_UGRHI[[#This Row],[UGRHI]],Tabela_BI[Ano],Tabela_BI_UGRHI[[#This Row],[Ano]])</f>
        <v>70</v>
      </c>
      <c r="AT30" s="10">
        <f>SUMIFS(Tabela_BI[R.03-B],Tabela_BI[UGRHI],Tabela_BI_UGRHI[[#This Row],[UGRHI]],Tabela_BI[Ano],Tabela_BI_UGRHI[[#This Row],[Ano]])</f>
        <v>25</v>
      </c>
      <c r="AU30" s="129">
        <v>0.453520440261587</v>
      </c>
      <c r="AV30" s="10">
        <f>SUMIFS(Tabela_BI[R.05-D],Tabela_BI[UGRHI],Tabela_BI_UGRHI[[#This Row],[UGRHI]],Tabela_BI[Ano],Tabela_BI_UGRHI[[#This Row],[Ano]])</f>
        <v>310</v>
      </c>
      <c r="AW30" s="14">
        <f>IFERROR(Tabela_BI_UGRHI[[#This Row],[P.02-A]]/Tabela_BI_UGRHI[[#This Row],[P.02-E]] *100,"")</f>
        <v>198.59319011143774</v>
      </c>
      <c r="AX30" s="14">
        <f>SUMIFS(Tabela_BI[R.07-A],Tabela_BI[UGRHI],Tabela_BI_UGRHI[[#This Row],[UGRHI]],Tabela_BI[Ano],Tabela_BI_UGRHI[[#This Row],[Ano]])</f>
        <v>2229783</v>
      </c>
      <c r="AY30" s="14">
        <f>SUMIFS(Tabela_BI[R.07-B],Tabela_BI[UGRHI],Tabela_BI_UGRHI[[#This Row],[UGRHI]],Tabela_BI[Ano],Tabela_BI_UGRHI[[#This Row],[Ano]])</f>
        <v>0</v>
      </c>
      <c r="AZ30" s="10">
        <f>SUMIFS(Tabela_BI[nº Capt. Superf. - DAEE],Tabela_BI[UGRHI],Tabela_BI_UGRHI[[#This Row],[UGRHI]],Tabela_BI[Ano],Tabela_BI_UGRHI[[#This Row],[Ano]])</f>
        <v>133</v>
      </c>
      <c r="BA30" s="10">
        <f>SUMIFS(Tabela_BI[nº Capt. Subt. - DAEE],Tabela_BI[UGRHI],Tabela_BI_UGRHI[[#This Row],[UGRHI]],Tabela_BI[Ano],Tabela_BI_UGRHI[[#This Row],[Ano]])</f>
        <v>78</v>
      </c>
      <c r="BB30" s="10">
        <f>SUMIFS(Tabela_BI[Carga orgânica coletada],Tabela_BI[UGRHI],Tabela_BI_UGRHI[[#This Row],[UGRHI]],Tabela_BI[Ano],Tabela_BI_UGRHI[[#This Row],[Ano]])</f>
        <v>72123.239010999998</v>
      </c>
      <c r="BC30" s="10">
        <f>SUMIFS(Tabela_BI[Carga orgânica tratada],Tabela_BI[UGRHI],Tabela_BI_UGRHI[[#This Row],[UGRHI]],Tabela_BI[Ano],Tabela_BI_UGRHI[[#This Row],[Ano]])</f>
        <v>14843.513250599999</v>
      </c>
      <c r="BF30" s="4"/>
      <c r="BG30" s="4"/>
      <c r="BH30" s="4"/>
      <c r="BL30" s="4"/>
      <c r="BO30" s="4"/>
      <c r="BP30" s="4"/>
    </row>
    <row r="31" spans="1:68" hidden="1" x14ac:dyDescent="0.25">
      <c r="A31" s="4">
        <v>8</v>
      </c>
      <c r="B31" s="4">
        <v>2017</v>
      </c>
      <c r="C31" s="8">
        <v>0.73579864734631961</v>
      </c>
      <c r="D31" s="10">
        <f>SUMIFS(Tabela_BI[FM.02-A],Tabela_BI[UGRHI],Tabela_BI_UGRHI[[#This Row],[UGRHI]],Tabela_BI[Ano],Tabela_BI_UGRHI[[#This Row],[Ano]])</f>
        <v>703276</v>
      </c>
      <c r="E31" s="10">
        <f>SUMIFS(Tabela_BI[FM.02-B],Tabela_BI[UGRHI],Tabela_BI_UGRHI[[#This Row],[UGRHI]],Tabela_BI[Ano],Tabela_BI_UGRHI[[#This Row],[Ano]])</f>
        <v>666935</v>
      </c>
      <c r="F31" s="10">
        <f>SUMIFS(Tabela_BI[FM.02-C],Tabela_BI[UGRHI],Tabela_BI_UGRHI[[#This Row],[UGRHI]],Tabela_BI[Ano],Tabela_BI_UGRHI[[#This Row],[Ano]])</f>
        <v>36341</v>
      </c>
      <c r="G31" s="12">
        <f>SUMIFS(Tabela_BI_UGRHI[FM.02-A],Tabela_BI_UGRHI[UGRHI],Tabela_BI_UGRHI[[#This Row],[UGRHI]],Tabela_BI_UGRHI[Ano],Tabela_BI_UGRHI[[#This Row],[Ano]])/VLOOKUP(Tabela_BI_UGRHI[[#This Row],[UGRHI]],'Dados Base'!$D$2:$G$23,4,FALSE)</f>
        <v>70.986783269440025</v>
      </c>
      <c r="H3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832611947514195</v>
      </c>
      <c r="I31" s="47">
        <f>SUMIFS(Tabela_BI[P.01-A],Tabela_BI[UGRHI],Tabela_BI_UGRHI[[#This Row],[UGRHI]],Tabela_BI[Ano],Tabela_BI_UGRHI[[#This Row],[Ano]])</f>
        <v>7.7</v>
      </c>
      <c r="J31" s="47">
        <f>SUMIFS(Tabela_BI[P.01-B],Tabela_BI[UGRHI],Tabela_BI_UGRHI[[#This Row],[UGRHI]],Tabela_BI[Ano],Tabela_BI_UGRHI[[#This Row],[Ano]])</f>
        <v>6.370000000000001</v>
      </c>
      <c r="K31" s="47">
        <f>SUMIFS(Tabela_BI[P.01-C],Tabela_BI[UGRHI],Tabela_BI_UGRHI[[#This Row],[UGRHI]],Tabela_BI[Ano],Tabela_BI_UGRHI[[#This Row],[Ano]])</f>
        <v>1.3300000000000003</v>
      </c>
      <c r="L31" s="47">
        <f>SUMIFS(Tabela_BI[P.01-D],Tabela_BI[UGRHI],Tabela_BI_UGRHI[[#This Row],[UGRHI]],Tabela_BI[Ano],Tabela_BI_UGRHI[[#This Row],[Ano]])</f>
        <v>4.7499999999999991</v>
      </c>
      <c r="M31" s="47">
        <f>SUMIFS(Tabela_BI[P.02-A],Tabela_BI[UGRHI],Tabela_BI_UGRHI[[#This Row],[UGRHI]],Tabela_BI[Ano],Tabela_BI_UGRHI[[#This Row],[Ano]])</f>
        <v>1.5929999999999995</v>
      </c>
      <c r="N31" s="47">
        <f>SUMIFS(Tabela_BI[P.02-B],Tabela_BI[UGRHI],Tabela_BI_UGRHI[[#This Row],[UGRHI]],Tabela_BI[Ano],Tabela_BI_UGRHI[[#This Row],[Ano]])</f>
        <v>0.64200000000000013</v>
      </c>
      <c r="O31" s="47">
        <f>SUMIFS(Tabela_BI[P.02-C],Tabela_BI[UGRHI],Tabela_BI_UGRHI[[#This Row],[UGRHI]],Tabela_BI[Ano],Tabela_BI_UGRHI[[#This Row],[Ano]])</f>
        <v>5.2799999999999994</v>
      </c>
      <c r="P31" s="47">
        <f>SUMIFS(Tabela_BI[P.02-D],Tabela_BI[UGRHI],Tabela_BI_UGRHI[[#This Row],[UGRHI]],Tabela_BI[Ano],Tabela_BI_UGRHI[[#This Row],[Ano]])</f>
        <v>0.19229199999999999</v>
      </c>
      <c r="Q31" s="129">
        <f>SUMIFS(Tabela_BI[P.02-E],Tabela_BI[UGRHI],Tabela_BI_UGRHI[[#This Row],[UGRHI]],Tabela_BI[Ano],Tabela_BI_UGRHI[[#This Row],[Ano]])</f>
        <v>2.1758498380682871</v>
      </c>
      <c r="R31" s="10">
        <f>SUMIFS(Tabela_BI[P.08-D],Tabela_BI[UGRHI],Tabela_BI_UGRHI[[#This Row],[UGRHI]],Tabela_BI[Ano],Tabela_BI_UGRHI[[#This Row],[Ano]])</f>
        <v>328</v>
      </c>
      <c r="S31" s="12">
        <f>(Tabela_BI_UGRHI[[#This Row],[nº Capt. Superf. - DAEE]]/VLOOKUP(Tabela_BI_UGRHI[[#This Row],[UGRHI]],'Dados Base'!$D$2:$G$23,4,FALSE))*1000</f>
        <v>75.501103244730572</v>
      </c>
      <c r="T31" s="12">
        <f>(Tabela_BI_UGRHI[[#This Row],[nº Capt. Subt. - DAEE]]/VLOOKUP(Tabela_BI_UGRHI[[#This Row],[UGRHI]],'Dados Base'!$D$2:$G$23,4,FALSE))*1000</f>
        <v>69.747676927952966</v>
      </c>
      <c r="U31" s="14">
        <f>(Tabela_BI_UGRHI[[#This Row],[nº Capt. Superf. - DAEE]]/SUM(Tabela_BI_UGRHI[[#This Row],[nº Capt. Superf. - DAEE]:[nº Capt. Subt. - DAEE]]))*100</f>
        <v>51.980542043085478</v>
      </c>
      <c r="V31" s="12">
        <f>(Tabela_BI_UGRHI[[#This Row],[nº Capt. Subt. - DAEE]]/SUM(Tabela_BI_UGRHI[[#This Row],[nº Capt. Superf. - DAEE]:[nº Capt. Subt. - DAEE]]))*100</f>
        <v>48.019457956914522</v>
      </c>
      <c r="W31" s="12">
        <f>SUMIFS(Tabela_BI[P.04-A],Tabela_BI[UGRHI],Tabela_BI_UGRHI[[#This Row],[UGRHI]],Tabela_BI[Ano],Tabela_BI_UGRHI[[#This Row],[Ano]])</f>
        <v>570.29999999999995</v>
      </c>
      <c r="X31" s="10">
        <f>SUMIFS(Tabela_BI[P.05-C],Tabela_BI[UGRHI],Tabela_BI_UGRHI[[#This Row],[UGRHI]],Tabela_BI[Ano],Tabela_BI_UGRHI[[#This Row],[Ano]])</f>
        <v>37106.315999999992</v>
      </c>
      <c r="Y31" s="10">
        <f>SUMIFS(Tabela_BI[P.05-D],Tabela_BI[UGRHI],Tabela_BI_UGRHI[[#This Row],[UGRHI]],Tabela_BI[Ano],Tabela_BI_UGRHI[[#This Row],[Ano]])</f>
        <v>7839.36</v>
      </c>
      <c r="Z31" s="10">
        <f>SUMIFS(Tabela_BI[P.06-A],Tabela_BI[UGRHI],Tabela_BI_UGRHI[[#This Row],[UGRHI]],Tabela_BI[Ano],Tabela_BI_UGRHI[[#This Row],[Ano]])</f>
        <v>73</v>
      </c>
      <c r="AA31" s="10">
        <f>SUMIFS(Tabela_BI[P.06-B],Tabela_BI[UGRHI],Tabela_BI_UGRHI[[#This Row],[UGRHI]],Tabela_BI[Ano],Tabela_BI_UGRHI[[#This Row],[Ano]])</f>
        <v>3</v>
      </c>
      <c r="AB31" s="12">
        <f>VLOOKUP(Tabela_BI_UGRHI[[#This Row],[UGRHI]],'Dados Base'!$D$2:$K$23,7,FALSE)*31536000/SUMIFS(Tabela_BI_UGRHI[FM.02-A],Tabela_BI_UGRHI[Ano],Tabela_BI_UGRHI[[#This Row],[Ano]],Tabela_BI_UGRHI[UGRHI],Tabela_BI_UGRHI[[#This Row],[UGRHI]])</f>
        <v>6546.8692234627661</v>
      </c>
      <c r="AC31" s="12">
        <f>VLOOKUP(Tabela_BI_UGRHI[[#This Row],[UGRHI]],'Dados Base'!$D$2:$K$23,8,FALSE)*31536000/SUMIFS(Tabela_BI_UGRHI[FM.02-A],Tabela_BI_UGRHI[Ano],Tabela_BI_UGRHI[[#This Row],[Ano]],Tabela_BI_UGRHI[UGRHI],Tabela_BI_UGRHI[[#This Row],[UGRHI]])</f>
        <v>807.14826042691629</v>
      </c>
      <c r="AD31" s="14">
        <v>97.054534046377256</v>
      </c>
      <c r="AE31" s="14"/>
      <c r="AF31" s="14">
        <v>99.28402607150619</v>
      </c>
      <c r="AG31" s="12">
        <f>SUMIFS(Tabela_BI[P.01-A],Tabela_BI[UGRHI],Tabela_BI_UGRHI[[#This Row],[UGRHI]],Tabela_BI[Ano],Tabela_BI_UGRHI[[#This Row],[Ano]]) / INDEX('Dados Base'!$A:$L,MATCH(Tabela_BI_UGRHI[[#This Row],[UGRHI]],'Dados Base'!$C:$C,0),9) * 100</f>
        <v>16.739130434782609</v>
      </c>
      <c r="AH31" s="12">
        <f>SUMIFS(Tabela_BI[P.01-A],Tabela_BI[UGRHI],Tabela_BI_UGRHI[[#This Row],[UGRHI]],Tabela_BI[Ano],Tabela_BI_UGRHI[[#This Row],[Ano]]) / INDEX('Dados Base'!$A:$L,MATCH(Tabela_BI_UGRHI[[#This Row],[UGRHI]],'Dados Base'!$C:$C,0),10) * 100</f>
        <v>5.2739726027397262</v>
      </c>
      <c r="AI31" s="12">
        <f>SUMIFS(Tabela_BI[P.01-B],Tabela_BI[UGRHI],Tabela_BI_UGRHI[[#This Row],[UGRHI]],Tabela_BI[Ano],Tabela_BI_UGRHI[[#This Row],[Ano]]) / INDEX('Dados Base'!$A:$L,MATCH(Tabela_BI_UGRHI[[#This Row],[UGRHI]],'Dados Base'!$C:$C,0),8) * 100</f>
        <v>22.750000000000004</v>
      </c>
      <c r="AJ31" s="12">
        <f>SUMIFS(Tabela_BI[P.01-C],Tabela_BI[UGRHI],Tabela_BI_UGRHI[[#This Row],[UGRHI]],Tabela_BI[Ano],Tabela_BI_UGRHI[[#This Row],[Ano]]) / INDEX('Dados Base'!$A:$L,MATCH(Tabela_BI_UGRHI[[#This Row],[UGRHI]],'Dados Base'!$C:$C,0),11) * 100</f>
        <v>7.3888888888888911</v>
      </c>
      <c r="AL31" s="10">
        <f>SUMIFS(Tabela_BI[E.08-B],Tabela_BI[UGRHI],Tabela_BI_UGRHI[[#This Row],[UGRHI]],Tabela_BI[Ano],Tabela_BI_UGRHI[[#This Row],[Ano]])</f>
        <v>3.9000000000000004</v>
      </c>
      <c r="AM31" s="47">
        <v>0</v>
      </c>
      <c r="AN31" s="136">
        <f>SUMIFS(Tabela_BI[I.02-A],Tabela_BI[UGRHI],Tabela_BI_UGRHI[[#This Row],[UGRHI]],Tabela_BI[Ano],Tabela_BI_UGRHI[[#This Row],[Ano]])</f>
        <v>2</v>
      </c>
      <c r="AO31" s="10">
        <f>SUMIFS(Tabela_BI[I.02-C],Tabela_BI[UGRHI],Tabela_BI_UGRHI[[#This Row],[UGRHI]],Tabela_BI[Ano],Tabela_BI_UGRHI[[#This Row],[Ano]])</f>
        <v>0</v>
      </c>
      <c r="AP3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3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2</v>
      </c>
      <c r="AR3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900000000000006</v>
      </c>
      <c r="AS31" s="10">
        <f>SUMIFS(Tabela_BI[R.03-A],Tabela_BI[UGRHI],Tabela_BI_UGRHI[[#This Row],[UGRHI]],Tabela_BI[Ano],Tabela_BI_UGRHI[[#This Row],[Ano]])</f>
        <v>10</v>
      </c>
      <c r="AT31" s="10">
        <f>SUMIFS(Tabela_BI[R.03-B],Tabela_BI[UGRHI],Tabela_BI_UGRHI[[#This Row],[UGRHI]],Tabela_BI[Ano],Tabela_BI_UGRHI[[#This Row],[Ano]])</f>
        <v>3</v>
      </c>
      <c r="AU31" s="129">
        <v>0.5326689096643199</v>
      </c>
      <c r="AV31" s="10">
        <f>SUMIFS(Tabela_BI[R.05-D],Tabela_BI[UGRHI],Tabela_BI_UGRHI[[#This Row],[UGRHI]],Tabela_BI[Ano],Tabela_BI_UGRHI[[#This Row],[Ano]])</f>
        <v>166</v>
      </c>
      <c r="AW31" s="14">
        <f>IFERROR(Tabela_BI_UGRHI[[#This Row],[P.02-A]]/Tabela_BI_UGRHI[[#This Row],[P.02-E]] *100,"")</f>
        <v>73.212772872886305</v>
      </c>
      <c r="AX31" s="14">
        <f>SUMIFS(Tabela_BI[R.07-A],Tabela_BI[UGRHI],Tabela_BI_UGRHI[[#This Row],[UGRHI]],Tabela_BI[Ano],Tabela_BI_UGRHI[[#This Row],[Ano]])</f>
        <v>0</v>
      </c>
      <c r="AY31" s="14">
        <f>SUMIFS(Tabela_BI[R.07-B],Tabela_BI[UGRHI],Tabela_BI_UGRHI[[#This Row],[UGRHI]],Tabela_BI[Ano],Tabela_BI_UGRHI[[#This Row],[Ano]])</f>
        <v>0</v>
      </c>
      <c r="AZ31" s="10">
        <f>SUMIFS(Tabela_BI[nº Capt. Superf. - DAEE],Tabela_BI[UGRHI],Tabela_BI_UGRHI[[#This Row],[UGRHI]],Tabela_BI[Ano],Tabela_BI_UGRHI[[#This Row],[Ano]])</f>
        <v>748</v>
      </c>
      <c r="BA31" s="10">
        <f>SUMIFS(Tabela_BI[nº Capt. Subt. - DAEE],Tabela_BI[UGRHI],Tabela_BI_UGRHI[[#This Row],[UGRHI]],Tabela_BI[Ano],Tabela_BI_UGRHI[[#This Row],[Ano]])</f>
        <v>691</v>
      </c>
      <c r="BB31" s="10">
        <f>SUMIFS(Tabela_BI[Carga orgânica coletada],Tabela_BI[UGRHI],Tabela_BI_UGRHI[[#This Row],[UGRHI]],Tabela_BI[Ano],Tabela_BI_UGRHI[[#This Row],[Ano]])</f>
        <v>36547.680855400002</v>
      </c>
      <c r="BC31" s="10">
        <f>SUMIFS(Tabela_BI[Carga orgânica tratada],Tabela_BI[UGRHI],Tabela_BI_UGRHI[[#This Row],[UGRHI]],Tabela_BI[Ano],Tabela_BI_UGRHI[[#This Row],[Ano]])</f>
        <v>33847.248855400001</v>
      </c>
      <c r="BF31" s="4"/>
      <c r="BG31" s="4"/>
      <c r="BH31" s="4"/>
      <c r="BL31" s="4"/>
      <c r="BO31" s="4"/>
      <c r="BP31" s="4"/>
    </row>
    <row r="32" spans="1:68" hidden="1" x14ac:dyDescent="0.25">
      <c r="A32" s="4">
        <v>9</v>
      </c>
      <c r="B32" s="4">
        <v>2017</v>
      </c>
      <c r="C32" s="8">
        <v>0.91682825383405664</v>
      </c>
      <c r="D32" s="10">
        <f>SUMIFS(Tabela_BI[FM.02-A],Tabela_BI[UGRHI],Tabela_BI_UGRHI[[#This Row],[UGRHI]],Tabela_BI[Ano],Tabela_BI_UGRHI[[#This Row],[Ano]])</f>
        <v>1537840</v>
      </c>
      <c r="E32" s="10">
        <f>SUMIFS(Tabela_BI[FM.02-B],Tabela_BI[UGRHI],Tabela_BI_UGRHI[[#This Row],[UGRHI]],Tabela_BI[Ano],Tabela_BI_UGRHI[[#This Row],[Ano]])</f>
        <v>1454913</v>
      </c>
      <c r="F32" s="10">
        <f>SUMIFS(Tabela_BI[FM.02-C],Tabela_BI[UGRHI],Tabela_BI_UGRHI[[#This Row],[UGRHI]],Tabela_BI[Ano],Tabela_BI_UGRHI[[#This Row],[Ano]])</f>
        <v>82927</v>
      </c>
      <c r="G32" s="12">
        <f>SUMIFS(Tabela_BI_UGRHI[FM.02-A],Tabela_BI_UGRHI[UGRHI],Tabela_BI_UGRHI[[#This Row],[UGRHI]],Tabela_BI_UGRHI[Ano],Tabela_BI_UGRHI[[#This Row],[Ano]])/VLOOKUP(Tabela_BI_UGRHI[[#This Row],[UGRHI]],'Dados Base'!$D$2:$G$23,4,FALSE)</f>
        <v>118.00681257141191</v>
      </c>
      <c r="H3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607566456848573</v>
      </c>
      <c r="I32" s="47">
        <f>SUMIFS(Tabela_BI[P.01-A],Tabela_BI[UGRHI],Tabela_BI_UGRHI[[#This Row],[UGRHI]],Tabela_BI[Ano],Tabela_BI_UGRHI[[#This Row],[Ano]])</f>
        <v>26.300000000000011</v>
      </c>
      <c r="J32" s="47">
        <f>SUMIFS(Tabela_BI[P.01-B],Tabela_BI[UGRHI],Tabela_BI_UGRHI[[#This Row],[UGRHI]],Tabela_BI[Ano],Tabela_BI_UGRHI[[#This Row],[Ano]])</f>
        <v>21.590000000000007</v>
      </c>
      <c r="K32" s="47">
        <f>SUMIFS(Tabela_BI[P.01-C],Tabela_BI[UGRHI],Tabela_BI_UGRHI[[#This Row],[UGRHI]],Tabela_BI[Ano],Tabela_BI_UGRHI[[#This Row],[Ano]])</f>
        <v>4.7099999999999982</v>
      </c>
      <c r="L32" s="47">
        <f>SUMIFS(Tabela_BI[P.01-D],Tabela_BI[UGRHI],Tabela_BI_UGRHI[[#This Row],[UGRHI]],Tabela_BI[Ano],Tabela_BI_UGRHI[[#This Row],[Ano]])</f>
        <v>8.56</v>
      </c>
      <c r="M32" s="47">
        <f>SUMIFS(Tabela_BI[P.02-A],Tabela_BI[UGRHI],Tabela_BI_UGRHI[[#This Row],[UGRHI]],Tabela_BI[Ano],Tabela_BI_UGRHI[[#This Row],[Ano]])</f>
        <v>4.1069999999999993</v>
      </c>
      <c r="N32" s="47">
        <f>SUMIFS(Tabela_BI[P.02-B],Tabela_BI[UGRHI],Tabela_BI_UGRHI[[#This Row],[UGRHI]],Tabela_BI[Ano],Tabela_BI_UGRHI[[#This Row],[Ano]])</f>
        <v>6.75</v>
      </c>
      <c r="O32" s="47">
        <f>SUMIFS(Tabela_BI[P.02-C],Tabela_BI[UGRHI],Tabela_BI_UGRHI[[#This Row],[UGRHI]],Tabela_BI[Ano],Tabela_BI_UGRHI[[#This Row],[Ano]])</f>
        <v>13.499999999999998</v>
      </c>
      <c r="P32" s="47">
        <f>SUMIFS(Tabela_BI[P.02-D],Tabela_BI[UGRHI],Tabela_BI_UGRHI[[#This Row],[UGRHI]],Tabela_BI[Ano],Tabela_BI_UGRHI[[#This Row],[Ano]])</f>
        <v>1.915454</v>
      </c>
      <c r="Q32" s="129">
        <f>SUMIFS(Tabela_BI[P.02-E],Tabela_BI[UGRHI],Tabela_BI_UGRHI[[#This Row],[UGRHI]],Tabela_BI[Ano],Tabela_BI_UGRHI[[#This Row],[Ano]])</f>
        <v>4.5681348845651897</v>
      </c>
      <c r="R32" s="10">
        <f>SUMIFS(Tabela_BI[P.08-D],Tabela_BI[UGRHI],Tabela_BI_UGRHI[[#This Row],[UGRHI]],Tabela_BI[Ano],Tabela_BI_UGRHI[[#This Row],[Ano]])</f>
        <v>1077</v>
      </c>
      <c r="S32" s="12">
        <f>(Tabela_BI_UGRHI[[#This Row],[nº Capt. Superf. - DAEE]]/VLOOKUP(Tabela_BI_UGRHI[[#This Row],[UGRHI]],'Dados Base'!$D$2:$G$23,4,FALSE))*1000</f>
        <v>137.89356642487331</v>
      </c>
      <c r="T32" s="12">
        <f>(Tabela_BI_UGRHI[[#This Row],[nº Capt. Subt. - DAEE]]/VLOOKUP(Tabela_BI_UGRHI[[#This Row],[UGRHI]],'Dados Base'!$D$2:$G$23,4,FALSE))*1000</f>
        <v>123.69751200717631</v>
      </c>
      <c r="U32" s="14">
        <f>(Tabela_BI_UGRHI[[#This Row],[nº Capt. Superf. - DAEE]]/SUM(Tabela_BI_UGRHI[[#This Row],[nº Capt. Superf. - DAEE]:[nº Capt. Subt. - DAEE]]))*100</f>
        <v>52.713405690818426</v>
      </c>
      <c r="V32" s="12">
        <f>(Tabela_BI_UGRHI[[#This Row],[nº Capt. Subt. - DAEE]]/SUM(Tabela_BI_UGRHI[[#This Row],[nº Capt. Superf. - DAEE]:[nº Capt. Subt. - DAEE]]))*100</f>
        <v>47.286594309181581</v>
      </c>
      <c r="W32" s="12">
        <f>SUMIFS(Tabela_BI[P.04-A],Tabela_BI[UGRHI],Tabela_BI_UGRHI[[#This Row],[UGRHI]],Tabela_BI[Ano],Tabela_BI_UGRHI[[#This Row],[Ano]])</f>
        <v>1195.08</v>
      </c>
      <c r="X32" s="10">
        <f>SUMIFS(Tabela_BI[P.05-C],Tabela_BI[UGRHI],Tabela_BI_UGRHI[[#This Row],[UGRHI]],Tabela_BI[Ano],Tabela_BI_UGRHI[[#This Row],[Ano]])</f>
        <v>80372.033999999985</v>
      </c>
      <c r="Y32" s="10">
        <f>SUMIFS(Tabela_BI[P.05-D],Tabela_BI[UGRHI],Tabela_BI_UGRHI[[#This Row],[UGRHI]],Tabela_BI[Ano],Tabela_BI_UGRHI[[#This Row],[Ano]])</f>
        <v>39127.439999999988</v>
      </c>
      <c r="Z32" s="10">
        <f>SUMIFS(Tabela_BI[P.06-A],Tabela_BI[UGRHI],Tabela_BI_UGRHI[[#This Row],[UGRHI]],Tabela_BI[Ano],Tabela_BI_UGRHI[[#This Row],[Ano]])</f>
        <v>124</v>
      </c>
      <c r="AA32" s="10">
        <f>SUMIFS(Tabela_BI[P.06-B],Tabela_BI[UGRHI],Tabela_BI_UGRHI[[#This Row],[UGRHI]],Tabela_BI[Ano],Tabela_BI_UGRHI[[#This Row],[Ano]])</f>
        <v>8</v>
      </c>
      <c r="AB32" s="12">
        <f>VLOOKUP(Tabela_BI_UGRHI[[#This Row],[UGRHI]],'Dados Base'!$D$2:$K$23,7,FALSE)*31536000/SUMIFS(Tabela_BI_UGRHI[FM.02-A],Tabela_BI_UGRHI[Ano],Tabela_BI_UGRHI[[#This Row],[Ano]],Tabela_BI_UGRHI[UGRHI],Tabela_BI_UGRHI[[#This Row],[UGRHI]])</f>
        <v>4080.8302554231909</v>
      </c>
      <c r="AC32" s="12">
        <f>VLOOKUP(Tabela_BI_UGRHI[[#This Row],[UGRHI]],'Dados Base'!$D$2:$K$23,8,FALSE)*31536000/SUMIFS(Tabela_BI_UGRHI[FM.02-A],Tabela_BI_UGRHI[Ano],Tabela_BI_UGRHI[[#This Row],[Ano]],Tabela_BI_UGRHI[UGRHI],Tabela_BI_UGRHI[[#This Row],[UGRHI]])</f>
        <v>492.16043281485719</v>
      </c>
      <c r="AD32" s="14">
        <v>94.929467968762097</v>
      </c>
      <c r="AE32" s="14"/>
      <c r="AF32" s="14">
        <v>99.100667421908256</v>
      </c>
      <c r="AG32" s="12">
        <f>SUMIFS(Tabela_BI[P.01-A],Tabela_BI[UGRHI],Tabela_BI_UGRHI[[#This Row],[UGRHI]],Tabela_BI[Ano],Tabela_BI_UGRHI[[#This Row],[Ano]]) / INDEX('Dados Base'!$A:$L,MATCH(Tabela_BI_UGRHI[[#This Row],[UGRHI]],'Dados Base'!$C:$C,0),9) * 100</f>
        <v>36.527777777777793</v>
      </c>
      <c r="AH32" s="12">
        <f>SUMIFS(Tabela_BI[P.01-A],Tabela_BI[UGRHI],Tabela_BI_UGRHI[[#This Row],[UGRHI]],Tabela_BI[Ano],Tabela_BI_UGRHI[[#This Row],[Ano]]) / INDEX('Dados Base'!$A:$L,MATCH(Tabela_BI_UGRHI[[#This Row],[UGRHI]],'Dados Base'!$C:$C,0),10) * 100</f>
        <v>13.216080402010055</v>
      </c>
      <c r="AI32" s="12">
        <f>SUMIFS(Tabela_BI[P.01-B],Tabela_BI[UGRHI],Tabela_BI_UGRHI[[#This Row],[UGRHI]],Tabela_BI[Ano],Tabela_BI_UGRHI[[#This Row],[Ano]]) / INDEX('Dados Base'!$A:$L,MATCH(Tabela_BI_UGRHI[[#This Row],[UGRHI]],'Dados Base'!$C:$C,0),8) * 100</f>
        <v>44.979166666666679</v>
      </c>
      <c r="AJ32" s="12">
        <f>SUMIFS(Tabela_BI[P.01-C],Tabela_BI[UGRHI],Tabela_BI_UGRHI[[#This Row],[UGRHI]],Tabela_BI[Ano],Tabela_BI_UGRHI[[#This Row],[Ano]]) / INDEX('Dados Base'!$A:$L,MATCH(Tabela_BI_UGRHI[[#This Row],[UGRHI]],'Dados Base'!$C:$C,0),11) * 100</f>
        <v>19.624999999999993</v>
      </c>
      <c r="AL32" s="10">
        <f>SUMIFS(Tabela_BI[E.08-B],Tabela_BI[UGRHI],Tabela_BI_UGRHI[[#This Row],[UGRHI]],Tabela_BI[Ano],Tabela_BI_UGRHI[[#This Row],[Ano]])</f>
        <v>17.599999999999998</v>
      </c>
      <c r="AM32" s="47">
        <v>0.13005254122665558</v>
      </c>
      <c r="AN32" s="136">
        <f>SUMIFS(Tabela_BI[I.02-A],Tabela_BI[UGRHI],Tabela_BI_UGRHI[[#This Row],[UGRHI]],Tabela_BI[Ano],Tabela_BI_UGRHI[[#This Row],[Ano]])</f>
        <v>9</v>
      </c>
      <c r="AO32" s="10">
        <f>SUMIFS(Tabela_BI[I.02-C],Tabela_BI[UGRHI],Tabela_BI_UGRHI[[#This Row],[UGRHI]],Tabela_BI[Ano],Tabela_BI_UGRHI[[#This Row],[Ano]])</f>
        <v>40</v>
      </c>
      <c r="AP3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6</v>
      </c>
      <c r="AQ3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5.600000000000009</v>
      </c>
      <c r="AR3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1.300000000000004</v>
      </c>
      <c r="AS32" s="10">
        <f>SUMIFS(Tabela_BI[R.03-A],Tabela_BI[UGRHI],Tabela_BI_UGRHI[[#This Row],[UGRHI]],Tabela_BI[Ano],Tabela_BI_UGRHI[[#This Row],[Ano]])</f>
        <v>12</v>
      </c>
      <c r="AT32" s="10">
        <f>SUMIFS(Tabela_BI[R.03-B],Tabela_BI[UGRHI],Tabela_BI_UGRHI[[#This Row],[UGRHI]],Tabela_BI[Ano],Tabela_BI_UGRHI[[#This Row],[Ano]])</f>
        <v>8</v>
      </c>
      <c r="AU32" s="129">
        <v>0.54613905394433415</v>
      </c>
      <c r="AV32" s="10">
        <f>SUMIFS(Tabela_BI[R.05-D],Tabela_BI[UGRHI],Tabela_BI_UGRHI[[#This Row],[UGRHI]],Tabela_BI[Ano],Tabela_BI_UGRHI[[#This Row],[Ano]])</f>
        <v>885</v>
      </c>
      <c r="AW32" s="14">
        <f>IFERROR(Tabela_BI_UGRHI[[#This Row],[P.02-A]]/Tabela_BI_UGRHI[[#This Row],[P.02-E]] *100,"")</f>
        <v>89.905401302328599</v>
      </c>
      <c r="AX32" s="14">
        <f>SUMIFS(Tabela_BI[R.07-A],Tabela_BI[UGRHI],Tabela_BI_UGRHI[[#This Row],[UGRHI]],Tabela_BI[Ano],Tabela_BI_UGRHI[[#This Row],[Ano]])</f>
        <v>379875</v>
      </c>
      <c r="AY32" s="14">
        <f>SUMIFS(Tabela_BI[R.07-B],Tabela_BI[UGRHI],Tabela_BI_UGRHI[[#This Row],[UGRHI]],Tabela_BI[Ano],Tabela_BI_UGRHI[[#This Row],[Ano]])</f>
        <v>18135.34</v>
      </c>
      <c r="AZ32" s="10">
        <f>SUMIFS(Tabela_BI[nº Capt. Superf. - DAEE],Tabela_BI[UGRHI],Tabela_BI_UGRHI[[#This Row],[UGRHI]],Tabela_BI[Ano],Tabela_BI_UGRHI[[#This Row],[Ano]])</f>
        <v>1797</v>
      </c>
      <c r="BA32" s="10">
        <f>SUMIFS(Tabela_BI[nº Capt. Subt. - DAEE],Tabela_BI[UGRHI],Tabela_BI_UGRHI[[#This Row],[UGRHI]],Tabela_BI[Ano],Tabela_BI_UGRHI[[#This Row],[Ano]])</f>
        <v>1612</v>
      </c>
      <c r="BB32" s="10">
        <f>SUMIFS(Tabela_BI[Carga orgânica coletada],Tabela_BI[UGRHI],Tabela_BI_UGRHI[[#This Row],[UGRHI]],Tabela_BI[Ano],Tabela_BI_UGRHI[[#This Row],[Ano]])</f>
        <v>79212.24203959998</v>
      </c>
      <c r="BC32" s="10">
        <f>SUMIFS(Tabela_BI[Carga orgânica tratada],Tabela_BI[UGRHI],Tabela_BI_UGRHI[[#This Row],[UGRHI]],Tabela_BI[Ano],Tabela_BI_UGRHI[[#This Row],[Ano]])</f>
        <v>52723.177421800006</v>
      </c>
      <c r="BF32" s="4"/>
      <c r="BG32" s="4"/>
      <c r="BH32" s="4"/>
      <c r="BL32" s="4"/>
      <c r="BO32" s="4"/>
      <c r="BP32" s="4"/>
    </row>
    <row r="33" spans="1:68" hidden="1" x14ac:dyDescent="0.25">
      <c r="A33" s="4">
        <v>10</v>
      </c>
      <c r="B33" s="4">
        <v>2017</v>
      </c>
      <c r="C33" s="8">
        <v>1.291553285670588</v>
      </c>
      <c r="D33" s="10">
        <f>SUMIFS(Tabela_BI[FM.02-A],Tabela_BI[UGRHI],Tabela_BI_UGRHI[[#This Row],[UGRHI]],Tabela_BI[Ano],Tabela_BI_UGRHI[[#This Row],[Ano]])</f>
        <v>2001262</v>
      </c>
      <c r="E33" s="10">
        <f>SUMIFS(Tabela_BI[FM.02-B],Tabela_BI[UGRHI],Tabela_BI_UGRHI[[#This Row],[UGRHI]],Tabela_BI[Ano],Tabela_BI_UGRHI[[#This Row],[Ano]])</f>
        <v>1794629</v>
      </c>
      <c r="F33" s="10">
        <f>SUMIFS(Tabela_BI[FM.02-C],Tabela_BI[UGRHI],Tabela_BI_UGRHI[[#This Row],[UGRHI]],Tabela_BI[Ano],Tabela_BI_UGRHI[[#This Row],[Ano]])</f>
        <v>206633</v>
      </c>
      <c r="G33" s="12">
        <f>SUMIFS(Tabela_BI_UGRHI[FM.02-A],Tabela_BI_UGRHI[UGRHI],Tabela_BI_UGRHI[[#This Row],[UGRHI]],Tabela_BI_UGRHI[Ano],Tabela_BI_UGRHI[[#This Row],[Ano]])/VLOOKUP(Tabela_BI_UGRHI[[#This Row],[UGRHI]],'Dados Base'!$D$2:$G$23,4,FALSE)</f>
        <v>165.40530979887828</v>
      </c>
      <c r="H3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674865160083982</v>
      </c>
      <c r="I33" s="47">
        <f>SUMIFS(Tabela_BI[P.01-A],Tabela_BI[UGRHI],Tabela_BI_UGRHI[[#This Row],[UGRHI]],Tabela_BI[Ano],Tabela_BI_UGRHI[[#This Row],[Ano]])</f>
        <v>15.969999999999997</v>
      </c>
      <c r="J33" s="47">
        <f>SUMIFS(Tabela_BI[P.01-B],Tabela_BI[UGRHI],Tabela_BI_UGRHI[[#This Row],[UGRHI]],Tabela_BI[Ano],Tabela_BI_UGRHI[[#This Row],[Ano]])</f>
        <v>13</v>
      </c>
      <c r="K33" s="47">
        <f>SUMIFS(Tabela_BI[P.01-C],Tabela_BI[UGRHI],Tabela_BI_UGRHI[[#This Row],[UGRHI]],Tabela_BI[Ano],Tabela_BI_UGRHI[[#This Row],[Ano]])</f>
        <v>2.9699999999999998</v>
      </c>
      <c r="L33" s="47">
        <f>SUMIFS(Tabela_BI[P.01-D],Tabela_BI[UGRHI],Tabela_BI_UGRHI[[#This Row],[UGRHI]],Tabela_BI[Ano],Tabela_BI_UGRHI[[#This Row],[Ano]])</f>
        <v>0</v>
      </c>
      <c r="M33" s="47">
        <f>SUMIFS(Tabela_BI[P.02-A],Tabela_BI[UGRHI],Tabela_BI_UGRHI[[#This Row],[UGRHI]],Tabela_BI[Ano],Tabela_BI_UGRHI[[#This Row],[Ano]])</f>
        <v>6.4029999999999987</v>
      </c>
      <c r="N33" s="47">
        <f>SUMIFS(Tabela_BI[P.02-B],Tabela_BI[UGRHI],Tabela_BI_UGRHI[[#This Row],[UGRHI]],Tabela_BI[Ano],Tabela_BI_UGRHI[[#This Row],[Ano]])</f>
        <v>2.8589999999999995</v>
      </c>
      <c r="O33" s="47">
        <f>SUMIFS(Tabela_BI[P.02-C],Tabela_BI[UGRHI],Tabela_BI_UGRHI[[#This Row],[UGRHI]],Tabela_BI[Ano],Tabela_BI_UGRHI[[#This Row],[Ano]])</f>
        <v>4.1599999999999993</v>
      </c>
      <c r="P33" s="47">
        <f>SUMIFS(Tabela_BI[P.02-D],Tabela_BI[UGRHI],Tabela_BI_UGRHI[[#This Row],[UGRHI]],Tabela_BI[Ano],Tabela_BI_UGRHI[[#This Row],[Ano]])</f>
        <v>2.5350082</v>
      </c>
      <c r="Q33" s="129">
        <f>SUMIFS(Tabela_BI[P.02-E],Tabela_BI[UGRHI],Tabela_BI_UGRHI[[#This Row],[UGRHI]],Tabela_BI[Ano],Tabela_BI_UGRHI[[#This Row],[Ano]])</f>
        <v>6.3794567049830366</v>
      </c>
      <c r="R33" s="10">
        <f>SUMIFS(Tabela_BI[P.08-D],Tabela_BI[UGRHI],Tabela_BI_UGRHI[[#This Row],[UGRHI]],Tabela_BI[Ano],Tabela_BI_UGRHI[[#This Row],[Ano]])</f>
        <v>1404</v>
      </c>
      <c r="S33" s="12">
        <f>(Tabela_BI_UGRHI[[#This Row],[nº Capt. Superf. - DAEE]]/VLOOKUP(Tabela_BI_UGRHI[[#This Row],[UGRHI]],'Dados Base'!$D$2:$G$23,4,FALSE))*1000</f>
        <v>79.344482335108111</v>
      </c>
      <c r="T33" s="12">
        <f>(Tabela_BI_UGRHI[[#This Row],[nº Capt. Subt. - DAEE]]/VLOOKUP(Tabela_BI_UGRHI[[#This Row],[UGRHI]],'Dados Base'!$D$2:$G$23,4,FALSE))*1000</f>
        <v>155.71354658264968</v>
      </c>
      <c r="U33" s="14">
        <f>(Tabela_BI_UGRHI[[#This Row],[nº Capt. Superf. - DAEE]]/SUM(Tabela_BI_UGRHI[[#This Row],[nº Capt. Superf. - DAEE]:[nº Capt. Subt. - DAEE]]))*100</f>
        <v>33.755274261603375</v>
      </c>
      <c r="V33" s="12">
        <f>(Tabela_BI_UGRHI[[#This Row],[nº Capt. Subt. - DAEE]]/SUM(Tabela_BI_UGRHI[[#This Row],[nº Capt. Superf. - DAEE]:[nº Capt. Subt. - DAEE]]))*100</f>
        <v>66.244725738396625</v>
      </c>
      <c r="W33" s="12">
        <f>SUMIFS(Tabela_BI[P.04-A],Tabela_BI[UGRHI],Tabela_BI_UGRHI[[#This Row],[UGRHI]],Tabela_BI[Ano],Tabela_BI_UGRHI[[#This Row],[Ano]])</f>
        <v>1702.2999999999997</v>
      </c>
      <c r="X33" s="10">
        <f>SUMIFS(Tabela_BI[P.05-C],Tabela_BI[UGRHI],Tabela_BI_UGRHI[[#This Row],[UGRHI]],Tabela_BI[Ano],Tabela_BI_UGRHI[[#This Row],[Ano]])</f>
        <v>99392.777999999991</v>
      </c>
      <c r="Y33" s="10">
        <f>SUMIFS(Tabela_BI[P.05-D],Tabela_BI[UGRHI],Tabela_BI_UGRHI[[#This Row],[UGRHI]],Tabela_BI[Ano],Tabela_BI_UGRHI[[#This Row],[Ano]])</f>
        <v>34026.35</v>
      </c>
      <c r="Z33" s="10">
        <f>SUMIFS(Tabela_BI[P.06-A],Tabela_BI[UGRHI],Tabela_BI_UGRHI[[#This Row],[UGRHI]],Tabela_BI[Ano],Tabela_BI_UGRHI[[#This Row],[Ano]])</f>
        <v>193</v>
      </c>
      <c r="AA33" s="10">
        <f>SUMIFS(Tabela_BI[P.06-B],Tabela_BI[UGRHI],Tabela_BI_UGRHI[[#This Row],[UGRHI]],Tabela_BI[Ano],Tabela_BI_UGRHI[[#This Row],[Ano]])</f>
        <v>2</v>
      </c>
      <c r="AB33" s="12">
        <f>VLOOKUP(Tabela_BI_UGRHI[[#This Row],[UGRHI]],'Dados Base'!$D$2:$K$23,7,FALSE)*31536000/SUMIFS(Tabela_BI_UGRHI[FM.02-A],Tabela_BI_UGRHI[Ano],Tabela_BI_UGRHI[[#This Row],[Ano]],Tabela_BI_UGRHI[UGRHI],Tabela_BI_UGRHI[[#This Row],[UGRHI]])</f>
        <v>1686.1120632880652</v>
      </c>
      <c r="AC33" s="12">
        <f>VLOOKUP(Tabela_BI_UGRHI[[#This Row],[UGRHI]],'Dados Base'!$D$2:$K$23,8,FALSE)*31536000/SUMIFS(Tabela_BI_UGRHI[FM.02-A],Tabela_BI_UGRHI[Ano],Tabela_BI_UGRHI[[#This Row],[Ano]],Tabela_BI_UGRHI[UGRHI],Tabela_BI_UGRHI[[#This Row],[UGRHI]])</f>
        <v>267.8869633261412</v>
      </c>
      <c r="AD33" s="14">
        <v>90.49012662182038</v>
      </c>
      <c r="AE33" s="14"/>
      <c r="AF33" s="14">
        <v>97.054592493943034</v>
      </c>
      <c r="AG33" s="12">
        <f>SUMIFS(Tabela_BI[P.01-A],Tabela_BI[UGRHI],Tabela_BI_UGRHI[[#This Row],[UGRHI]],Tabela_BI[Ano],Tabela_BI_UGRHI[[#This Row],[Ano]]) / INDEX('Dados Base'!$A:$L,MATCH(Tabela_BI_UGRHI[[#This Row],[UGRHI]],'Dados Base'!$C:$C,0),9) * 100</f>
        <v>40.948717948717942</v>
      </c>
      <c r="AH33" s="12">
        <f>SUMIFS(Tabela_BI[P.01-A],Tabela_BI[UGRHI],Tabela_BI_UGRHI[[#This Row],[UGRHI]],Tabela_BI[Ano],Tabela_BI_UGRHI[[#This Row],[Ano]]) / INDEX('Dados Base'!$A:$L,MATCH(Tabela_BI_UGRHI[[#This Row],[UGRHI]],'Dados Base'!$C:$C,0),10) * 100</f>
        <v>14.925233644859812</v>
      </c>
      <c r="AI33" s="12">
        <f>SUMIFS(Tabela_BI[P.01-B],Tabela_BI[UGRHI],Tabela_BI_UGRHI[[#This Row],[UGRHI]],Tabela_BI[Ano],Tabela_BI_UGRHI[[#This Row],[Ano]]) / INDEX('Dados Base'!$A:$L,MATCH(Tabela_BI_UGRHI[[#This Row],[UGRHI]],'Dados Base'!$C:$C,0),8) * 100</f>
        <v>59.090909090909093</v>
      </c>
      <c r="AJ33" s="12">
        <f>SUMIFS(Tabela_BI[P.01-C],Tabela_BI[UGRHI],Tabela_BI_UGRHI[[#This Row],[UGRHI]],Tabela_BI[Ano],Tabela_BI_UGRHI[[#This Row],[Ano]]) / INDEX('Dados Base'!$A:$L,MATCH(Tabela_BI_UGRHI[[#This Row],[UGRHI]],'Dados Base'!$C:$C,0),11) * 100</f>
        <v>17.470588235294116</v>
      </c>
      <c r="AL33" s="10">
        <f>SUMIFS(Tabela_BI[E.08-B],Tabela_BI[UGRHI],Tabela_BI_UGRHI[[#This Row],[UGRHI]],Tabela_BI[Ano],Tabela_BI_UGRHI[[#This Row],[Ano]])</f>
        <v>16</v>
      </c>
      <c r="AM33" s="47">
        <v>9.9936939790991886E-2</v>
      </c>
      <c r="AN33" s="136">
        <f>SUMIFS(Tabela_BI[I.02-A],Tabela_BI[UGRHI],Tabela_BI_UGRHI[[#This Row],[UGRHI]],Tabela_BI[Ano],Tabela_BI_UGRHI[[#This Row],[Ano]])</f>
        <v>8</v>
      </c>
      <c r="AO33" s="10">
        <f>SUMIFS(Tabela_BI[I.02-C],Tabela_BI[UGRHI],Tabela_BI_UGRHI[[#This Row],[UGRHI]],Tabela_BI[Ano],Tabela_BI_UGRHI[[#This Row],[Ano]])</f>
        <v>109</v>
      </c>
      <c r="AP3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7.6</v>
      </c>
      <c r="AQ3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400000000000006</v>
      </c>
      <c r="AR3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8</v>
      </c>
      <c r="AS33" s="10">
        <f>SUMIFS(Tabela_BI[R.03-A],Tabela_BI[UGRHI],Tabela_BI_UGRHI[[#This Row],[UGRHI]],Tabela_BI[Ano],Tabela_BI_UGRHI[[#This Row],[Ano]])</f>
        <v>16</v>
      </c>
      <c r="AT33" s="10">
        <f>SUMIFS(Tabela_BI[R.03-B],Tabela_BI[UGRHI],Tabela_BI_UGRHI[[#This Row],[UGRHI]],Tabela_BI[Ano],Tabela_BI_UGRHI[[#This Row],[Ano]])</f>
        <v>2</v>
      </c>
      <c r="AU33" s="129">
        <v>0.45737330472026294</v>
      </c>
      <c r="AV33" s="10">
        <f>SUMIFS(Tabela_BI[R.05-D],Tabela_BI[UGRHI],Tabela_BI_UGRHI[[#This Row],[UGRHI]],Tabela_BI[Ano],Tabela_BI_UGRHI[[#This Row],[Ano]])</f>
        <v>1569</v>
      </c>
      <c r="AW33" s="14">
        <f>IFERROR(Tabela_BI_UGRHI[[#This Row],[P.02-A]]/Tabela_BI_UGRHI[[#This Row],[P.02-E]] *100,"")</f>
        <v>100.36904858996178</v>
      </c>
      <c r="AX33" s="14">
        <f>SUMIFS(Tabela_BI[R.07-A],Tabela_BI[UGRHI],Tabela_BI_UGRHI[[#This Row],[UGRHI]],Tabela_BI[Ano],Tabela_BI_UGRHI[[#This Row],[Ano]])</f>
        <v>382300</v>
      </c>
      <c r="AY33" s="14">
        <f>SUMIFS(Tabela_BI[R.07-B],Tabela_BI[UGRHI],Tabela_BI_UGRHI[[#This Row],[UGRHI]],Tabela_BI[Ano],Tabela_BI_UGRHI[[#This Row],[Ano]])</f>
        <v>8268.2199999999993</v>
      </c>
      <c r="AZ33" s="10">
        <f>SUMIFS(Tabela_BI[nº Capt. Superf. - DAEE],Tabela_BI[UGRHI],Tabela_BI_UGRHI[[#This Row],[UGRHI]],Tabela_BI[Ano],Tabela_BI_UGRHI[[#This Row],[Ano]])</f>
        <v>960</v>
      </c>
      <c r="BA33" s="10">
        <f>SUMIFS(Tabela_BI[nº Capt. Subt. - DAEE],Tabela_BI[UGRHI],Tabela_BI_UGRHI[[#This Row],[UGRHI]],Tabela_BI[Ano],Tabela_BI_UGRHI[[#This Row],[Ano]])</f>
        <v>1884</v>
      </c>
      <c r="BB33" s="10">
        <f>SUMIFS(Tabela_BI[Carga orgânica coletada],Tabela_BI[UGRHI],Tabela_BI_UGRHI[[#This Row],[UGRHI]],Tabela_BI[Ano],Tabela_BI_UGRHI[[#This Row],[Ano]])</f>
        <v>87056.584807199994</v>
      </c>
      <c r="BC33" s="10">
        <f>SUMIFS(Tabela_BI[Carga orgânica tratada],Tabela_BI[UGRHI],Tabela_BI_UGRHI[[#This Row],[UGRHI]],Tabela_BI[Ano],Tabela_BI_UGRHI[[#This Row],[Ano]])</f>
        <v>74937.867711300016</v>
      </c>
      <c r="BF33" s="4"/>
      <c r="BG33" s="4"/>
      <c r="BH33" s="4"/>
      <c r="BL33" s="4"/>
      <c r="BO33" s="4"/>
      <c r="BP33" s="4"/>
    </row>
    <row r="34" spans="1:68" hidden="1" x14ac:dyDescent="0.25">
      <c r="A34" s="4">
        <v>11</v>
      </c>
      <c r="B34" s="4">
        <v>2017</v>
      </c>
      <c r="C34" s="8">
        <v>0.1032224667185222</v>
      </c>
      <c r="D34" s="10">
        <f>SUMIFS(Tabela_BI[FM.02-A],Tabela_BI[UGRHI],Tabela_BI_UGRHI[[#This Row],[UGRHI]],Tabela_BI[Ano],Tabela_BI_UGRHI[[#This Row],[Ano]])</f>
        <v>369743</v>
      </c>
      <c r="E34" s="10">
        <f>SUMIFS(Tabela_BI[FM.02-B],Tabela_BI[UGRHI],Tabela_BI_UGRHI[[#This Row],[UGRHI]],Tabela_BI[Ano],Tabela_BI_UGRHI[[#This Row],[Ano]])</f>
        <v>272966</v>
      </c>
      <c r="F34" s="10">
        <f>SUMIFS(Tabela_BI[FM.02-C],Tabela_BI[UGRHI],Tabela_BI_UGRHI[[#This Row],[UGRHI]],Tabela_BI[Ano],Tabela_BI_UGRHI[[#This Row],[Ano]])</f>
        <v>96777</v>
      </c>
      <c r="G34" s="12">
        <f>SUMIFS(Tabela_BI_UGRHI[FM.02-A],Tabela_BI_UGRHI[UGRHI],Tabela_BI_UGRHI[[#This Row],[UGRHI]],Tabela_BI_UGRHI[Ano],Tabela_BI_UGRHI[[#This Row],[Ano]])/VLOOKUP(Tabela_BI_UGRHI[[#This Row],[UGRHI]],'Dados Base'!$D$2:$G$23,4,FALSE)</f>
        <v>21.67770750751772</v>
      </c>
      <c r="H3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3.825873647371282</v>
      </c>
      <c r="I34" s="47">
        <f>SUMIFS(Tabela_BI[P.01-A],Tabela_BI[UGRHI],Tabela_BI_UGRHI[[#This Row],[UGRHI]],Tabela_BI[Ano],Tabela_BI_UGRHI[[#This Row],[Ano]])</f>
        <v>2.81</v>
      </c>
      <c r="J34" s="47">
        <f>SUMIFS(Tabela_BI[P.01-B],Tabela_BI[UGRHI],Tabela_BI_UGRHI[[#This Row],[UGRHI]],Tabela_BI[Ano],Tabela_BI_UGRHI[[#This Row],[Ano]])</f>
        <v>2.7100000000000004</v>
      </c>
      <c r="K34" s="47">
        <f>SUMIFS(Tabela_BI[P.01-C],Tabela_BI[UGRHI],Tabela_BI_UGRHI[[#This Row],[UGRHI]],Tabela_BI[Ano],Tabela_BI_UGRHI[[#This Row],[Ano]])</f>
        <v>0.1</v>
      </c>
      <c r="L34" s="47">
        <f>SUMIFS(Tabela_BI[P.01-D],Tabela_BI[UGRHI],Tabela_BI_UGRHI[[#This Row],[UGRHI]],Tabela_BI[Ano],Tabela_BI_UGRHI[[#This Row],[Ano]])</f>
        <v>0.59</v>
      </c>
      <c r="M34" s="47">
        <f>SUMIFS(Tabela_BI[P.02-A],Tabela_BI[UGRHI],Tabela_BI_UGRHI[[#This Row],[UGRHI]],Tabela_BI[Ano],Tabela_BI_UGRHI[[#This Row],[Ano]])</f>
        <v>0.52400000000000002</v>
      </c>
      <c r="N34" s="47">
        <f>SUMIFS(Tabela_BI[P.02-B],Tabela_BI[UGRHI],Tabela_BI_UGRHI[[#This Row],[UGRHI]],Tabela_BI[Ano],Tabela_BI_UGRHI[[#This Row],[Ano]])</f>
        <v>1.2219999999999991</v>
      </c>
      <c r="O34" s="47">
        <f>SUMIFS(Tabela_BI[P.02-C],Tabela_BI[UGRHI],Tabela_BI_UGRHI[[#This Row],[UGRHI]],Tabela_BI[Ano],Tabela_BI_UGRHI[[#This Row],[Ano]])</f>
        <v>0.85000000000000009</v>
      </c>
      <c r="P34" s="47">
        <f>SUMIFS(Tabela_BI[P.02-D],Tabela_BI[UGRHI],Tabela_BI_UGRHI[[#This Row],[UGRHI]],Tabela_BI[Ano],Tabela_BI_UGRHI[[#This Row],[Ano]])</f>
        <v>0.21658230000000001</v>
      </c>
      <c r="Q34" s="129">
        <f>SUMIFS(Tabela_BI[P.02-E],Tabela_BI[UGRHI],Tabela_BI_UGRHI[[#This Row],[UGRHI]],Tabela_BI[Ano],Tabela_BI_UGRHI[[#This Row],[Ano]])</f>
        <v>0.72327936124305547</v>
      </c>
      <c r="R34" s="10">
        <f>SUMIFS(Tabela_BI[P.08-D],Tabela_BI[UGRHI],Tabela_BI_UGRHI[[#This Row],[UGRHI]],Tabela_BI[Ano],Tabela_BI_UGRHI[[#This Row],[Ano]])</f>
        <v>903</v>
      </c>
      <c r="S34" s="12">
        <f>(Tabela_BI_UGRHI[[#This Row],[nº Capt. Superf. - DAEE]]/VLOOKUP(Tabela_BI_UGRHI[[#This Row],[UGRHI]],'Dados Base'!$D$2:$G$23,4,FALSE))*1000</f>
        <v>29.021415459444185</v>
      </c>
      <c r="T34" s="12">
        <f>(Tabela_BI_UGRHI[[#This Row],[nº Capt. Subt. - DAEE]]/VLOOKUP(Tabela_BI_UGRHI[[#This Row],[UGRHI]],'Dados Base'!$D$2:$G$23,4,FALSE))*1000</f>
        <v>14.305505802231073</v>
      </c>
      <c r="U34" s="14">
        <f>(Tabela_BI_UGRHI[[#This Row],[nº Capt. Superf. - DAEE]]/SUM(Tabela_BI_UGRHI[[#This Row],[nº Capt. Superf. - DAEE]:[nº Capt. Subt. - DAEE]]))*100</f>
        <v>66.982408660351823</v>
      </c>
      <c r="V34" s="12">
        <f>(Tabela_BI_UGRHI[[#This Row],[nº Capt. Subt. - DAEE]]/SUM(Tabela_BI_UGRHI[[#This Row],[nº Capt. Superf. - DAEE]:[nº Capt. Subt. - DAEE]]))*100</f>
        <v>33.01759133964817</v>
      </c>
      <c r="W34" s="12">
        <f>SUMIFS(Tabela_BI[P.04-A],Tabela_BI[UGRHI],Tabela_BI_UGRHI[[#This Row],[UGRHI]],Tabela_BI[Ano],Tabela_BI_UGRHI[[#This Row],[Ano]])</f>
        <v>198.10000000000005</v>
      </c>
      <c r="X34" s="10">
        <f>SUMIFS(Tabela_BI[P.05-C],Tabela_BI[UGRHI],Tabela_BI_UGRHI[[#This Row],[UGRHI]],Tabela_BI[Ano],Tabela_BI_UGRHI[[#This Row],[Ano]])</f>
        <v>14693.507999999998</v>
      </c>
      <c r="Y34" s="10">
        <f>SUMIFS(Tabela_BI[P.05-D],Tabela_BI[UGRHI],Tabela_BI_UGRHI[[#This Row],[UGRHI]],Tabela_BI[Ano],Tabela_BI_UGRHI[[#This Row],[Ano]])</f>
        <v>7615.8100000000022</v>
      </c>
      <c r="Z34" s="10">
        <f>SUMIFS(Tabela_BI[P.06-A],Tabela_BI[UGRHI],Tabela_BI_UGRHI[[#This Row],[UGRHI]],Tabela_BI[Ano],Tabela_BI_UGRHI[[#This Row],[Ano]])</f>
        <v>75</v>
      </c>
      <c r="AA34" s="10">
        <f>SUMIFS(Tabela_BI[P.06-B],Tabela_BI[UGRHI],Tabela_BI_UGRHI[[#This Row],[UGRHI]],Tabela_BI[Ano],Tabela_BI_UGRHI[[#This Row],[Ano]])</f>
        <v>15</v>
      </c>
      <c r="AB34" s="12">
        <f>VLOOKUP(Tabela_BI_UGRHI[[#This Row],[UGRHI]],'Dados Base'!$D$2:$K$23,7,FALSE)*31536000/SUMIFS(Tabela_BI_UGRHI[FM.02-A],Tabela_BI_UGRHI[Ano],Tabela_BI_UGRHI[[#This Row],[Ano]],Tabela_BI_UGRHI[UGRHI],Tabela_BI_UGRHI[[#This Row],[UGRHI]])</f>
        <v>44863.421349423792</v>
      </c>
      <c r="AC34" s="12">
        <f>VLOOKUP(Tabela_BI_UGRHI[[#This Row],[UGRHI]],'Dados Base'!$D$2:$K$23,8,FALSE)*31536000/SUMIFS(Tabela_BI_UGRHI[FM.02-A],Tabela_BI_UGRHI[Ano],Tabela_BI_UGRHI[[#This Row],[Ano]],Tabela_BI_UGRHI[UGRHI],Tabela_BI_UGRHI[[#This Row],[UGRHI]])</f>
        <v>5714.5422631395322</v>
      </c>
      <c r="AD34" s="14">
        <v>66.757972699956454</v>
      </c>
      <c r="AE34" s="14"/>
      <c r="AF34" s="14">
        <v>88.432659855073524</v>
      </c>
      <c r="AG34" s="12">
        <f>SUMIFS(Tabela_BI[P.01-A],Tabela_BI[UGRHI],Tabela_BI_UGRHI[[#This Row],[UGRHI]],Tabela_BI[Ano],Tabela_BI_UGRHI[[#This Row],[Ano]]) / INDEX('Dados Base'!$A:$L,MATCH(Tabela_BI_UGRHI[[#This Row],[UGRHI]],'Dados Base'!$C:$C,0),9) * 100</f>
        <v>1.2270742358078603</v>
      </c>
      <c r="AH34" s="12">
        <f>SUMIFS(Tabela_BI[P.01-A],Tabela_BI[UGRHI],Tabela_BI_UGRHI[[#This Row],[UGRHI]],Tabela_BI[Ano],Tabela_BI_UGRHI[[#This Row],[Ano]]) / INDEX('Dados Base'!$A:$L,MATCH(Tabela_BI_UGRHI[[#This Row],[UGRHI]],'Dados Base'!$C:$C,0),10) * 100</f>
        <v>0.53422053231939159</v>
      </c>
      <c r="AI34" s="12">
        <f>SUMIFS(Tabela_BI[P.01-B],Tabela_BI[UGRHI],Tabela_BI_UGRHI[[#This Row],[UGRHI]],Tabela_BI[Ano],Tabela_BI_UGRHI[[#This Row],[Ano]]) / INDEX('Dados Base'!$A:$L,MATCH(Tabela_BI_UGRHI[[#This Row],[UGRHI]],'Dados Base'!$C:$C,0),8) * 100</f>
        <v>1.6728395061728396</v>
      </c>
      <c r="AJ34" s="12">
        <f>SUMIFS(Tabela_BI[P.01-C],Tabela_BI[UGRHI],Tabela_BI_UGRHI[[#This Row],[UGRHI]],Tabela_BI[Ano],Tabela_BI_UGRHI[[#This Row],[Ano]]) / INDEX('Dados Base'!$A:$L,MATCH(Tabela_BI_UGRHI[[#This Row],[UGRHI]],'Dados Base'!$C:$C,0),11) * 100</f>
        <v>0.1492537313432836</v>
      </c>
      <c r="AL34" s="10">
        <f>SUMIFS(Tabela_BI[E.08-B],Tabela_BI[UGRHI],Tabela_BI_UGRHI[[#This Row],[UGRHI]],Tabela_BI[Ano],Tabela_BI_UGRHI[[#This Row],[Ano]])</f>
        <v>230.20000000000002</v>
      </c>
      <c r="AM34" s="47">
        <v>1.3522906451237751</v>
      </c>
      <c r="AN34" s="136">
        <f>SUMIFS(Tabela_BI[I.02-A],Tabela_BI[UGRHI],Tabela_BI_UGRHI[[#This Row],[UGRHI]],Tabela_BI[Ano],Tabela_BI_UGRHI[[#This Row],[Ano]])</f>
        <v>9</v>
      </c>
      <c r="AO34" s="10">
        <f>SUMIFS(Tabela_BI[I.02-C],Tabela_BI[UGRHI],Tabela_BI_UGRHI[[#This Row],[UGRHI]],Tabela_BI[Ano],Tabela_BI_UGRHI[[#This Row],[Ano]])</f>
        <v>1283</v>
      </c>
      <c r="AP3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7.400000000000006</v>
      </c>
      <c r="AQ3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400000000000006</v>
      </c>
      <c r="AR3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8.199999999999996</v>
      </c>
      <c r="AS34" s="10">
        <f>SUMIFS(Tabela_BI[R.03-A],Tabela_BI[UGRHI],Tabela_BI_UGRHI[[#This Row],[UGRHI]],Tabela_BI[Ano],Tabela_BI_UGRHI[[#This Row],[Ano]])</f>
        <v>3</v>
      </c>
      <c r="AT34" s="10">
        <f>SUMIFS(Tabela_BI[R.03-B],Tabela_BI[UGRHI],Tabela_BI_UGRHI[[#This Row],[UGRHI]],Tabela_BI[Ano],Tabela_BI_UGRHI[[#This Row],[Ano]])</f>
        <v>15</v>
      </c>
      <c r="AU34" s="129">
        <v>0.65718294977138902</v>
      </c>
      <c r="AV34" s="10">
        <f>SUMIFS(Tabela_BI[R.05-D],Tabela_BI[UGRHI],Tabela_BI_UGRHI[[#This Row],[UGRHI]],Tabela_BI[Ano],Tabela_BI_UGRHI[[#This Row],[Ano]])</f>
        <v>490</v>
      </c>
      <c r="AW34" s="14">
        <f>IFERROR(Tabela_BI_UGRHI[[#This Row],[P.02-A]]/Tabela_BI_UGRHI[[#This Row],[P.02-E]] *100,"")</f>
        <v>72.447802063566925</v>
      </c>
      <c r="AX34" s="14">
        <f>SUMIFS(Tabela_BI[R.07-A],Tabela_BI[UGRHI],Tabela_BI_UGRHI[[#This Row],[UGRHI]],Tabela_BI[Ano],Tabela_BI_UGRHI[[#This Row],[Ano]])</f>
        <v>0</v>
      </c>
      <c r="AY34" s="14">
        <f>SUMIFS(Tabela_BI[R.07-B],Tabela_BI[UGRHI],Tabela_BI_UGRHI[[#This Row],[UGRHI]],Tabela_BI[Ano],Tabela_BI_UGRHI[[#This Row],[Ano]])</f>
        <v>0</v>
      </c>
      <c r="AZ34" s="10">
        <f>SUMIFS(Tabela_BI[nº Capt. Superf. - DAEE],Tabela_BI[UGRHI],Tabela_BI_UGRHI[[#This Row],[UGRHI]],Tabela_BI[Ano],Tabela_BI_UGRHI[[#This Row],[Ano]])</f>
        <v>495</v>
      </c>
      <c r="BA34" s="10">
        <f>SUMIFS(Tabela_BI[nº Capt. Subt. - DAEE],Tabela_BI[UGRHI],Tabela_BI_UGRHI[[#This Row],[UGRHI]],Tabela_BI[Ano],Tabela_BI_UGRHI[[#This Row],[Ano]])</f>
        <v>244</v>
      </c>
      <c r="BB34" s="10">
        <f>SUMIFS(Tabela_BI[Carga orgânica coletada],Tabela_BI[UGRHI],Tabela_BI_UGRHI[[#This Row],[UGRHI]],Tabela_BI[Ano],Tabela_BI_UGRHI[[#This Row],[Ano]])</f>
        <v>9903.0550559999992</v>
      </c>
      <c r="BC34" s="10">
        <f>SUMIFS(Tabela_BI[Carga orgânica tratada],Tabela_BI[UGRHI],Tabela_BI_UGRHI[[#This Row],[UGRHI]],Tabela_BI[Ano],Tabela_BI_UGRHI[[#This Row],[Ano]])</f>
        <v>9761.2484941700004</v>
      </c>
      <c r="BF34" s="4"/>
      <c r="BG34" s="4"/>
      <c r="BH34" s="4"/>
      <c r="BL34" s="4"/>
      <c r="BO34" s="4"/>
      <c r="BP34" s="4"/>
    </row>
    <row r="35" spans="1:68" hidden="1" x14ac:dyDescent="0.25">
      <c r="A35" s="4">
        <v>12</v>
      </c>
      <c r="B35" s="4">
        <v>2017</v>
      </c>
      <c r="C35" s="8">
        <v>0.49882242837531177</v>
      </c>
      <c r="D35" s="10">
        <f>SUMIFS(Tabela_BI[FM.02-A],Tabela_BI[UGRHI],Tabela_BI_UGRHI[[#This Row],[UGRHI]],Tabela_BI[Ano],Tabela_BI_UGRHI[[#This Row],[Ano]])</f>
        <v>343630</v>
      </c>
      <c r="E35" s="10">
        <f>SUMIFS(Tabela_BI[FM.02-B],Tabela_BI[UGRHI],Tabela_BI_UGRHI[[#This Row],[UGRHI]],Tabela_BI[Ano],Tabela_BI_UGRHI[[#This Row],[Ano]])</f>
        <v>328882</v>
      </c>
      <c r="F35" s="10">
        <f>SUMIFS(Tabela_BI[FM.02-C],Tabela_BI[UGRHI],Tabela_BI_UGRHI[[#This Row],[UGRHI]],Tabela_BI[Ano],Tabela_BI_UGRHI[[#This Row],[Ano]])</f>
        <v>14748</v>
      </c>
      <c r="G35" s="12">
        <f>SUMIFS(Tabela_BI_UGRHI[FM.02-A],Tabela_BI_UGRHI[UGRHI],Tabela_BI_UGRHI[[#This Row],[UGRHI]],Tabela_BI_UGRHI[Ano],Tabela_BI_UGRHI[[#This Row],[Ano]])/VLOOKUP(Tabela_BI_UGRHI[[#This Row],[UGRHI]],'Dados Base'!$D$2:$G$23,4,FALSE)</f>
        <v>48.309253451012417</v>
      </c>
      <c r="H3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708174490003785</v>
      </c>
      <c r="I35" s="47">
        <f>SUMIFS(Tabela_BI[P.01-A],Tabela_BI[UGRHI],Tabela_BI_UGRHI[[#This Row],[UGRHI]],Tabela_BI[Ano],Tabela_BI_UGRHI[[#This Row],[Ano]])</f>
        <v>16.72</v>
      </c>
      <c r="J35" s="47">
        <f>SUMIFS(Tabela_BI[P.01-B],Tabela_BI[UGRHI],Tabela_BI_UGRHI[[#This Row],[UGRHI]],Tabela_BI[Ano],Tabela_BI_UGRHI[[#This Row],[Ano]])</f>
        <v>14.190000000000001</v>
      </c>
      <c r="K35" s="47">
        <f>SUMIFS(Tabela_BI[P.01-C],Tabela_BI[UGRHI],Tabela_BI_UGRHI[[#This Row],[UGRHI]],Tabela_BI[Ano],Tabela_BI_UGRHI[[#This Row],[Ano]])</f>
        <v>2.5299999999999994</v>
      </c>
      <c r="L35" s="47">
        <f>SUMIFS(Tabela_BI[P.01-D],Tabela_BI[UGRHI],Tabela_BI_UGRHI[[#This Row],[UGRHI]],Tabela_BI[Ano],Tabela_BI_UGRHI[[#This Row],[Ano]])</f>
        <v>4.1000000000000005</v>
      </c>
      <c r="M35" s="47">
        <f>SUMIFS(Tabela_BI[P.02-A],Tabela_BI[UGRHI],Tabela_BI_UGRHI[[#This Row],[UGRHI]],Tabela_BI[Ano],Tabela_BI_UGRHI[[#This Row],[Ano]])</f>
        <v>1.069</v>
      </c>
      <c r="N35" s="47">
        <f>SUMIFS(Tabela_BI[P.02-B],Tabela_BI[UGRHI],Tabela_BI_UGRHI[[#This Row],[UGRHI]],Tabela_BI[Ano],Tabela_BI_UGRHI[[#This Row],[Ano]])</f>
        <v>1.6649999999999996</v>
      </c>
      <c r="O35" s="47">
        <f>SUMIFS(Tabela_BI[P.02-C],Tabela_BI[UGRHI],Tabela_BI_UGRHI[[#This Row],[UGRHI]],Tabela_BI[Ano],Tabela_BI_UGRHI[[#This Row],[Ano]])</f>
        <v>13.379999999999999</v>
      </c>
      <c r="P35" s="47">
        <f>SUMIFS(Tabela_BI[P.02-D],Tabela_BI[UGRHI],Tabela_BI_UGRHI[[#This Row],[UGRHI]],Tabela_BI[Ano],Tabela_BI_UGRHI[[#This Row],[Ano]])</f>
        <v>0.59855800000000003</v>
      </c>
      <c r="Q35" s="129">
        <f>SUMIFS(Tabela_BI[P.02-E],Tabela_BI[UGRHI],Tabela_BI_UGRHI[[#This Row],[UGRHI]],Tabela_BI[Ano],Tabela_BI_UGRHI[[#This Row],[Ano]])</f>
        <v>1.0442644915381945</v>
      </c>
      <c r="R35" s="10">
        <f>SUMIFS(Tabela_BI[P.08-D],Tabela_BI[UGRHI],Tabela_BI_UGRHI[[#This Row],[UGRHI]],Tabela_BI[Ano],Tabela_BI_UGRHI[[#This Row],[Ano]])</f>
        <v>263</v>
      </c>
      <c r="S35" s="12">
        <f>(Tabela_BI_UGRHI[[#This Row],[nº Capt. Superf. - DAEE]]/VLOOKUP(Tabela_BI_UGRHI[[#This Row],[UGRHI]],'Dados Base'!$D$2:$G$23,4,FALSE))*1000</f>
        <v>74.79126629205426</v>
      </c>
      <c r="T35" s="12">
        <f>(Tabela_BI_UGRHI[[#This Row],[nº Capt. Subt. - DAEE]]/VLOOKUP(Tabela_BI_UGRHI[[#This Row],[UGRHI]],'Dados Base'!$D$2:$G$23,4,FALSE))*1000</f>
        <v>73.244830334887723</v>
      </c>
      <c r="U35" s="14">
        <f>(Tabela_BI_UGRHI[[#This Row],[nº Capt. Superf. - DAEE]]/SUM(Tabela_BI_UGRHI[[#This Row],[nº Capt. Superf. - DAEE]:[nº Capt. Subt. - DAEE]]))*100</f>
        <v>50.522317188983855</v>
      </c>
      <c r="V35" s="12">
        <f>(Tabela_BI_UGRHI[[#This Row],[nº Capt. Subt. - DAEE]]/SUM(Tabela_BI_UGRHI[[#This Row],[nº Capt. Superf. - DAEE]:[nº Capt. Subt. - DAEE]]))*100</f>
        <v>49.477682811016145</v>
      </c>
      <c r="W35" s="12">
        <f>SUMIFS(Tabela_BI[P.04-A],Tabela_BI[UGRHI],Tabela_BI_UGRHI[[#This Row],[UGRHI]],Tabela_BI[Ano],Tabela_BI_UGRHI[[#This Row],[Ano]])</f>
        <v>275.56000000000006</v>
      </c>
      <c r="X35" s="10">
        <f>SUMIFS(Tabela_BI[P.05-C],Tabela_BI[UGRHI],Tabela_BI_UGRHI[[#This Row],[UGRHI]],Tabela_BI[Ano],Tabela_BI_UGRHI[[#This Row],[Ano]])</f>
        <v>18316.691999999999</v>
      </c>
      <c r="Y35" s="10">
        <f>SUMIFS(Tabela_BI[P.05-D],Tabela_BI[UGRHI],Tabela_BI_UGRHI[[#This Row],[UGRHI]],Tabela_BI[Ano],Tabela_BI_UGRHI[[#This Row],[Ano]])</f>
        <v>6361.3499999999995</v>
      </c>
      <c r="Z35" s="10">
        <f>SUMIFS(Tabela_BI[P.06-A],Tabela_BI[UGRHI],Tabela_BI_UGRHI[[#This Row],[UGRHI]],Tabela_BI[Ano],Tabela_BI_UGRHI[[#This Row],[Ano]])</f>
        <v>42</v>
      </c>
      <c r="AA35" s="10">
        <f>SUMIFS(Tabela_BI[P.06-B],Tabela_BI[UGRHI],Tabela_BI_UGRHI[[#This Row],[UGRHI]],Tabela_BI[Ano],Tabela_BI_UGRHI[[#This Row],[Ano]])</f>
        <v>5</v>
      </c>
      <c r="AB35" s="12">
        <f>VLOOKUP(Tabela_BI_UGRHI[[#This Row],[UGRHI]],'Dados Base'!$D$2:$K$23,7,FALSE)*31536000/SUMIFS(Tabela_BI_UGRHI[FM.02-A],Tabela_BI_UGRHI[Ano],Tabela_BI_UGRHI[[#This Row],[Ano]],Tabela_BI_UGRHI[UGRHI],Tabela_BI_UGRHI[[#This Row],[UGRHI]])</f>
        <v>7984.2621424206272</v>
      </c>
      <c r="AC35" s="12">
        <f>VLOOKUP(Tabela_BI_UGRHI[[#This Row],[UGRHI]],'Dados Base'!$D$2:$K$23,8,FALSE)*31536000/SUMIFS(Tabela_BI_UGRHI[FM.02-A],Tabela_BI_UGRHI[Ano],Tabela_BI_UGRHI[[#This Row],[Ano]],Tabela_BI_UGRHI[UGRHI],Tabela_BI_UGRHI[[#This Row],[UGRHI]])</f>
        <v>917.73128073800308</v>
      </c>
      <c r="AD35" s="14">
        <v>96.709560893984815</v>
      </c>
      <c r="AE35" s="14"/>
      <c r="AF35" s="14">
        <v>98.929469292937895</v>
      </c>
      <c r="AG35" s="12">
        <f>SUMIFS(Tabela_BI[P.01-A],Tabela_BI[UGRHI],Tabela_BI_UGRHI[[#This Row],[UGRHI]],Tabela_BI[Ano],Tabela_BI_UGRHI[[#This Row],[Ano]]) / INDEX('Dados Base'!$A:$L,MATCH(Tabela_BI_UGRHI[[#This Row],[UGRHI]],'Dados Base'!$C:$C,0),9) * 100</f>
        <v>53.935483870967737</v>
      </c>
      <c r="AH35" s="12">
        <f>SUMIFS(Tabela_BI[P.01-A],Tabela_BI[UGRHI],Tabela_BI_UGRHI[[#This Row],[UGRHI]],Tabela_BI[Ano],Tabela_BI_UGRHI[[#This Row],[Ano]]) / INDEX('Dados Base'!$A:$L,MATCH(Tabela_BI_UGRHI[[#This Row],[UGRHI]],'Dados Base'!$C:$C,0),10) * 100</f>
        <v>19.2183908045977</v>
      </c>
      <c r="AI35" s="12">
        <f>SUMIFS(Tabela_BI[P.01-B],Tabela_BI[UGRHI],Tabela_BI_UGRHI[[#This Row],[UGRHI]],Tabela_BI[Ano],Tabela_BI_UGRHI[[#This Row],[Ano]]) / INDEX('Dados Base'!$A:$L,MATCH(Tabela_BI_UGRHI[[#This Row],[UGRHI]],'Dados Base'!$C:$C,0),8) * 100</f>
        <v>67.571428571428584</v>
      </c>
      <c r="AJ35" s="12">
        <f>SUMIFS(Tabela_BI[P.01-C],Tabela_BI[UGRHI],Tabela_BI_UGRHI[[#This Row],[UGRHI]],Tabela_BI[Ano],Tabela_BI_UGRHI[[#This Row],[Ano]]) / INDEX('Dados Base'!$A:$L,MATCH(Tabela_BI_UGRHI[[#This Row],[UGRHI]],'Dados Base'!$C:$C,0),11) * 100</f>
        <v>25.299999999999994</v>
      </c>
      <c r="AL35" s="10">
        <f>SUMIFS(Tabela_BI[E.08-B],Tabela_BI[UGRHI],Tabela_BI_UGRHI[[#This Row],[UGRHI]],Tabela_BI[Ano],Tabela_BI_UGRHI[[#This Row],[Ano]])</f>
        <v>6</v>
      </c>
      <c r="AM35" s="47">
        <v>0</v>
      </c>
      <c r="AN35" s="136">
        <f>SUMIFS(Tabela_BI[I.02-A],Tabela_BI[UGRHI],Tabela_BI_UGRHI[[#This Row],[UGRHI]],Tabela_BI[Ano],Tabela_BI_UGRHI[[#This Row],[Ano]])</f>
        <v>4</v>
      </c>
      <c r="AO35" s="10">
        <f>SUMIFS(Tabela_BI[I.02-C],Tabela_BI[UGRHI],Tabela_BI_UGRHI[[#This Row],[UGRHI]],Tabela_BI[Ano],Tabela_BI_UGRHI[[#This Row],[Ano]])</f>
        <v>3</v>
      </c>
      <c r="AP3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5</v>
      </c>
      <c r="AQ3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8</v>
      </c>
      <c r="AR3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3</v>
      </c>
      <c r="AS35" s="10">
        <f>SUMIFS(Tabela_BI[R.03-A],Tabela_BI[UGRHI],Tabela_BI_UGRHI[[#This Row],[UGRHI]],Tabela_BI[Ano],Tabela_BI_UGRHI[[#This Row],[Ano]])</f>
        <v>3</v>
      </c>
      <c r="AT35" s="10">
        <f>SUMIFS(Tabela_BI[R.03-B],Tabela_BI[UGRHI],Tabela_BI_UGRHI[[#This Row],[UGRHI]],Tabela_BI[Ano],Tabela_BI_UGRHI[[#This Row],[Ano]])</f>
        <v>5</v>
      </c>
      <c r="AU35" s="129">
        <v>0.51333714706890032</v>
      </c>
      <c r="AV35" s="10">
        <f>SUMIFS(Tabela_BI[R.05-D],Tabela_BI[UGRHI],Tabela_BI_UGRHI[[#This Row],[UGRHI]],Tabela_BI[Ano],Tabela_BI_UGRHI[[#This Row],[Ano]])</f>
        <v>135</v>
      </c>
      <c r="AW35" s="14">
        <f>IFERROR(Tabela_BI_UGRHI[[#This Row],[P.02-A]]/Tabela_BI_UGRHI[[#This Row],[P.02-E]] *100,"")</f>
        <v>102.36870147958112</v>
      </c>
      <c r="AX35" s="14">
        <f>SUMIFS(Tabela_BI[R.07-A],Tabela_BI[UGRHI],Tabela_BI_UGRHI[[#This Row],[UGRHI]],Tabela_BI[Ano],Tabela_BI_UGRHI[[#This Row],[Ano]])</f>
        <v>0</v>
      </c>
      <c r="AY35" s="14">
        <f>SUMIFS(Tabela_BI[R.07-B],Tabela_BI[UGRHI],Tabela_BI_UGRHI[[#This Row],[UGRHI]],Tabela_BI[Ano],Tabela_BI_UGRHI[[#This Row],[Ano]])</f>
        <v>4551.7</v>
      </c>
      <c r="AZ35" s="10">
        <f>SUMIFS(Tabela_BI[nº Capt. Superf. - DAEE],Tabela_BI[UGRHI],Tabela_BI_UGRHI[[#This Row],[UGRHI]],Tabela_BI[Ano],Tabela_BI_UGRHI[[#This Row],[Ano]])</f>
        <v>532</v>
      </c>
      <c r="BA35" s="10">
        <f>SUMIFS(Tabela_BI[nº Capt. Subt. - DAEE],Tabela_BI[UGRHI],Tabela_BI_UGRHI[[#This Row],[UGRHI]],Tabela_BI[Ano],Tabela_BI_UGRHI[[#This Row],[Ano]])</f>
        <v>521</v>
      </c>
      <c r="BB35" s="10">
        <f>SUMIFS(Tabela_BI[Carga orgânica coletada],Tabela_BI[UGRHI],Tabela_BI_UGRHI[[#This Row],[UGRHI]],Tabela_BI[Ano],Tabela_BI_UGRHI[[#This Row],[Ano]])</f>
        <v>18219.790473999998</v>
      </c>
      <c r="BC35" s="10">
        <f>SUMIFS(Tabela_BI[Carga orgânica tratada],Tabela_BI[UGRHI],Tabela_BI_UGRHI[[#This Row],[UGRHI]],Tabela_BI[Ano],Tabela_BI_UGRHI[[#This Row],[Ano]])</f>
        <v>13508.993701000001</v>
      </c>
      <c r="BF35" s="4"/>
      <c r="BG35" s="4"/>
      <c r="BH35" s="4"/>
      <c r="BL35" s="4"/>
      <c r="BO35" s="4"/>
      <c r="BP35" s="4"/>
    </row>
    <row r="36" spans="1:68" hidden="1" x14ac:dyDescent="0.25">
      <c r="A36" s="4">
        <v>13</v>
      </c>
      <c r="B36" s="4">
        <v>2017</v>
      </c>
      <c r="C36" s="8">
        <v>0.88068907428409116</v>
      </c>
      <c r="D36" s="10">
        <f>SUMIFS(Tabela_BI[FM.02-A],Tabela_BI[UGRHI],Tabela_BI_UGRHI[[#This Row],[UGRHI]],Tabela_BI[Ano],Tabela_BI_UGRHI[[#This Row],[Ano]])</f>
        <v>1566306</v>
      </c>
      <c r="E36" s="10">
        <f>SUMIFS(Tabela_BI[FM.02-B],Tabela_BI[UGRHI],Tabela_BI_UGRHI[[#This Row],[UGRHI]],Tabela_BI[Ano],Tabela_BI_UGRHI[[#This Row],[Ano]])</f>
        <v>1509695</v>
      </c>
      <c r="F36" s="10">
        <f>SUMIFS(Tabela_BI[FM.02-C],Tabela_BI[UGRHI],Tabela_BI_UGRHI[[#This Row],[UGRHI]],Tabela_BI[Ano],Tabela_BI_UGRHI[[#This Row],[Ano]])</f>
        <v>56611</v>
      </c>
      <c r="G36" s="12">
        <f>SUMIFS(Tabela_BI_UGRHI[FM.02-A],Tabela_BI_UGRHI[UGRHI],Tabela_BI_UGRHI[[#This Row],[UGRHI]],Tabela_BI_UGRHI[Ano],Tabela_BI_UGRHI[[#This Row],[Ano]])/VLOOKUP(Tabela_BI_UGRHI[[#This Row],[UGRHI]],'Dados Base'!$D$2:$G$23,4,FALSE)</f>
        <v>98.396377006884535</v>
      </c>
      <c r="H3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385699856860668</v>
      </c>
      <c r="I36" s="47">
        <f>SUMIFS(Tabela_BI[P.01-A],Tabela_BI[UGRHI],Tabela_BI_UGRHI[[#This Row],[UGRHI]],Tabela_BI[Ano],Tabela_BI_UGRHI[[#This Row],[Ano]])</f>
        <v>19.77</v>
      </c>
      <c r="J36" s="47">
        <f>SUMIFS(Tabela_BI[P.01-B],Tabela_BI[UGRHI],Tabela_BI_UGRHI[[#This Row],[UGRHI]],Tabela_BI[Ano],Tabela_BI_UGRHI[[#This Row],[Ano]])</f>
        <v>13.429999999999996</v>
      </c>
      <c r="K36" s="47">
        <f>SUMIFS(Tabela_BI[P.01-C],Tabela_BI[UGRHI],Tabela_BI_UGRHI[[#This Row],[UGRHI]],Tabela_BI[Ano],Tabela_BI_UGRHI[[#This Row],[Ano]])</f>
        <v>6.3399999999999981</v>
      </c>
      <c r="L36" s="47">
        <f>SUMIFS(Tabela_BI[P.01-D],Tabela_BI[UGRHI],Tabela_BI_UGRHI[[#This Row],[UGRHI]],Tabela_BI[Ano],Tabela_BI_UGRHI[[#This Row],[Ano]])</f>
        <v>0</v>
      </c>
      <c r="M36" s="47">
        <f>SUMIFS(Tabela_BI[P.02-A],Tabela_BI[UGRHI],Tabela_BI_UGRHI[[#This Row],[UGRHI]],Tabela_BI[Ano],Tabela_BI_UGRHI[[#This Row],[Ano]])</f>
        <v>3.2309999999999999</v>
      </c>
      <c r="N36" s="47">
        <f>SUMIFS(Tabela_BI[P.02-B],Tabela_BI[UGRHI],Tabela_BI_UGRHI[[#This Row],[UGRHI]],Tabela_BI[Ano],Tabela_BI_UGRHI[[#This Row],[Ano]])</f>
        <v>8.7160000000000011</v>
      </c>
      <c r="O36" s="47">
        <f>SUMIFS(Tabela_BI[P.02-C],Tabela_BI[UGRHI],Tabela_BI_UGRHI[[#This Row],[UGRHI]],Tabela_BI[Ano],Tabela_BI_UGRHI[[#This Row],[Ano]])</f>
        <v>6.43</v>
      </c>
      <c r="P36" s="47">
        <f>SUMIFS(Tabela_BI[P.02-D],Tabela_BI[UGRHI],Tabela_BI_UGRHI[[#This Row],[UGRHI]],Tabela_BI[Ano],Tabela_BI_UGRHI[[#This Row],[Ano]])</f>
        <v>1.3759948000000002</v>
      </c>
      <c r="Q36" s="129">
        <f>SUMIFS(Tabela_BI[P.02-E],Tabela_BI[UGRHI],Tabela_BI_UGRHI[[#This Row],[UGRHI]],Tabela_BI[Ano],Tabela_BI_UGRHI[[#This Row],[Ano]])</f>
        <v>4.9838441742322797</v>
      </c>
      <c r="R36" s="10">
        <f>SUMIFS(Tabela_BI[P.08-D],Tabela_BI[UGRHI],Tabela_BI_UGRHI[[#This Row],[UGRHI]],Tabela_BI[Ano],Tabela_BI_UGRHI[[#This Row],[Ano]])</f>
        <v>379</v>
      </c>
      <c r="S36" s="12">
        <f>(Tabela_BI_UGRHI[[#This Row],[nº Capt. Superf. - DAEE]]/VLOOKUP(Tabela_BI_UGRHI[[#This Row],[UGRHI]],'Dados Base'!$D$2:$G$23,4,FALSE))*1000</f>
        <v>43.911641485005028</v>
      </c>
      <c r="T36" s="12">
        <f>(Tabela_BI_UGRHI[[#This Row],[nº Capt. Subt. - DAEE]]/VLOOKUP(Tabela_BI_UGRHI[[#This Row],[UGRHI]],'Dados Base'!$D$2:$G$23,4,FALSE))*1000</f>
        <v>126.77209229862682</v>
      </c>
      <c r="U36" s="14">
        <f>(Tabela_BI_UGRHI[[#This Row],[nº Capt. Superf. - DAEE]]/SUM(Tabela_BI_UGRHI[[#This Row],[nº Capt. Superf. - DAEE]:[nº Capt. Subt. - DAEE]]))*100</f>
        <v>25.726904674273094</v>
      </c>
      <c r="V36" s="12">
        <f>(Tabela_BI_UGRHI[[#This Row],[nº Capt. Subt. - DAEE]]/SUM(Tabela_BI_UGRHI[[#This Row],[nº Capt. Superf. - DAEE]:[nº Capt. Subt. - DAEE]]))*100</f>
        <v>74.273095325726899</v>
      </c>
      <c r="W36" s="12">
        <f>SUMIFS(Tabela_BI[P.04-A],Tabela_BI[UGRHI],Tabela_BI_UGRHI[[#This Row],[UGRHI]],Tabela_BI[Ano],Tabela_BI_UGRHI[[#This Row],[Ano]])</f>
        <v>1318.2400000000002</v>
      </c>
      <c r="X36" s="10">
        <f>SUMIFS(Tabela_BI[P.05-C],Tabela_BI[UGRHI],Tabela_BI_UGRHI[[#This Row],[UGRHI]],Tabela_BI[Ano],Tabela_BI_UGRHI[[#This Row],[Ano]])</f>
        <v>83935.655999999974</v>
      </c>
      <c r="Y36" s="10">
        <f>SUMIFS(Tabela_BI[P.05-D],Tabela_BI[UGRHI],Tabela_BI_UGRHI[[#This Row],[UGRHI]],Tabela_BI[Ano],Tabela_BI_UGRHI[[#This Row],[Ano]])</f>
        <v>37748.80999999999</v>
      </c>
      <c r="Z36" s="10">
        <f>SUMIFS(Tabela_BI[P.06-A],Tabela_BI[UGRHI],Tabela_BI_UGRHI[[#This Row],[UGRHI]],Tabela_BI[Ano],Tabela_BI_UGRHI[[#This Row],[Ano]])</f>
        <v>117</v>
      </c>
      <c r="AA36" s="10">
        <f>SUMIFS(Tabela_BI[P.06-B],Tabela_BI[UGRHI],Tabela_BI_UGRHI[[#This Row],[UGRHI]],Tabela_BI[Ano],Tabela_BI_UGRHI[[#This Row],[Ano]])</f>
        <v>7</v>
      </c>
      <c r="AB36" s="12">
        <f>VLOOKUP(Tabela_BI_UGRHI[[#This Row],[UGRHI]],'Dados Base'!$D$2:$K$23,7,FALSE)*31536000/SUMIFS(Tabela_BI_UGRHI[FM.02-A],Tabela_BI_UGRHI[Ano],Tabela_BI_UGRHI[[#This Row],[Ano]],Tabela_BI_UGRHI[UGRHI],Tabela_BI_UGRHI[[#This Row],[UGRHI]])</f>
        <v>1952.9976901065309</v>
      </c>
      <c r="AC36" s="12">
        <f>VLOOKUP(Tabela_BI_UGRHI[[#This Row],[UGRHI]],'Dados Base'!$D$2:$K$23,8,FALSE)*31536000/SUMIFS(Tabela_BI_UGRHI[FM.02-A],Tabela_BI_UGRHI[Ano],Tabela_BI_UGRHI[[#This Row],[Ano]],Tabela_BI_UGRHI[UGRHI],Tabela_BI_UGRHI[[#This Row],[UGRHI]])</f>
        <v>201.33996805221969</v>
      </c>
      <c r="AD36" s="14">
        <v>96.909105020083047</v>
      </c>
      <c r="AE36" s="14"/>
      <c r="AF36" s="14">
        <v>99.624541826500462</v>
      </c>
      <c r="AG36" s="12">
        <f>SUMIFS(Tabela_BI[P.01-A],Tabela_BI[UGRHI],Tabela_BI_UGRHI[[#This Row],[UGRHI]],Tabela_BI[Ano],Tabela_BI_UGRHI[[#This Row],[Ano]]) / INDEX('Dados Base'!$A:$L,MATCH(Tabela_BI_UGRHI[[#This Row],[UGRHI]],'Dados Base'!$C:$C,0),9) * 100</f>
        <v>39.54</v>
      </c>
      <c r="AH36" s="12">
        <f>SUMIFS(Tabela_BI[P.01-A],Tabela_BI[UGRHI],Tabela_BI_UGRHI[[#This Row],[UGRHI]],Tabela_BI[Ano],Tabela_BI_UGRHI[[#This Row],[Ano]]) / INDEX('Dados Base'!$A:$L,MATCH(Tabela_BI_UGRHI[[#This Row],[UGRHI]],'Dados Base'!$C:$C,0),10) * 100</f>
        <v>20.381443298969071</v>
      </c>
      <c r="AI36" s="12">
        <f>SUMIFS(Tabela_BI[P.01-B],Tabela_BI[UGRHI],Tabela_BI_UGRHI[[#This Row],[UGRHI]],Tabela_BI[Ano],Tabela_BI_UGRHI[[#This Row],[Ano]]) / INDEX('Dados Base'!$A:$L,MATCH(Tabela_BI_UGRHI[[#This Row],[UGRHI]],'Dados Base'!$C:$C,0),8) * 100</f>
        <v>33.574999999999989</v>
      </c>
      <c r="AJ36" s="12">
        <f>SUMIFS(Tabela_BI[P.01-C],Tabela_BI[UGRHI],Tabela_BI_UGRHI[[#This Row],[UGRHI]],Tabela_BI[Ano],Tabela_BI_UGRHI[[#This Row],[Ano]]) / INDEX('Dados Base'!$A:$L,MATCH(Tabela_BI_UGRHI[[#This Row],[UGRHI]],'Dados Base'!$C:$C,0),11) * 100</f>
        <v>63.399999999999977</v>
      </c>
      <c r="AL36" s="10">
        <f>SUMIFS(Tabela_BI[E.08-B],Tabela_BI[UGRHI],Tabela_BI_UGRHI[[#This Row],[UGRHI]],Tabela_BI[Ano],Tabela_BI_UGRHI[[#This Row],[Ano]])</f>
        <v>14.5</v>
      </c>
      <c r="AM36" s="47">
        <v>6.3844485049536936E-2</v>
      </c>
      <c r="AN36" s="136">
        <f>SUMIFS(Tabela_BI[I.02-A],Tabela_BI[UGRHI],Tabela_BI_UGRHI[[#This Row],[UGRHI]],Tabela_BI[Ano],Tabela_BI_UGRHI[[#This Row],[Ano]])</f>
        <v>11</v>
      </c>
      <c r="AO36" s="10">
        <f>SUMIFS(Tabela_BI[I.02-C],Tabela_BI[UGRHI],Tabela_BI_UGRHI[[#This Row],[UGRHI]],Tabela_BI[Ano],Tabela_BI_UGRHI[[#This Row],[Ano]])</f>
        <v>0</v>
      </c>
      <c r="AP3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3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399999999999991</v>
      </c>
      <c r="AR3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5.000000000000007</v>
      </c>
      <c r="AS36" s="10">
        <f>SUMIFS(Tabela_BI[R.03-A],Tabela_BI[UGRHI],Tabela_BI_UGRHI[[#This Row],[UGRHI]],Tabela_BI[Ano],Tabela_BI_UGRHI[[#This Row],[Ano]])</f>
        <v>25</v>
      </c>
      <c r="AT36" s="10">
        <f>SUMIFS(Tabela_BI[R.03-B],Tabela_BI[UGRHI],Tabela_BI_UGRHI[[#This Row],[UGRHI]],Tabela_BI[Ano],Tabela_BI_UGRHI[[#This Row],[Ano]])</f>
        <v>7</v>
      </c>
      <c r="AU36" s="129">
        <v>0.51258667623328935</v>
      </c>
      <c r="AV36" s="10">
        <f>SUMIFS(Tabela_BI[R.05-D],Tabela_BI[UGRHI],Tabela_BI_UGRHI[[#This Row],[UGRHI]],Tabela_BI[Ano],Tabela_BI_UGRHI[[#This Row],[Ano]])</f>
        <v>364</v>
      </c>
      <c r="AW36" s="14">
        <f>IFERROR(Tabela_BI_UGRHI[[#This Row],[P.02-A]]/Tabela_BI_UGRHI[[#This Row],[P.02-E]] *100,"")</f>
        <v>64.829474739701482</v>
      </c>
      <c r="AX36" s="14">
        <f>SUMIFS(Tabela_BI[R.07-A],Tabela_BI[UGRHI],Tabela_BI_UGRHI[[#This Row],[UGRHI]],Tabela_BI[Ano],Tabela_BI_UGRHI[[#This Row],[Ano]])</f>
        <v>111975</v>
      </c>
      <c r="AY36" s="14">
        <f>SUMIFS(Tabela_BI[R.07-B],Tabela_BI[UGRHI],Tabela_BI_UGRHI[[#This Row],[UGRHI]],Tabela_BI[Ano],Tabela_BI_UGRHI[[#This Row],[Ano]])</f>
        <v>20356.2</v>
      </c>
      <c r="AZ36" s="10">
        <f>SUMIFS(Tabela_BI[nº Capt. Superf. - DAEE],Tabela_BI[UGRHI],Tabela_BI_UGRHI[[#This Row],[UGRHI]],Tabela_BI[Ano],Tabela_BI_UGRHI[[#This Row],[Ano]])</f>
        <v>699</v>
      </c>
      <c r="BA36" s="10">
        <f>SUMIFS(Tabela_BI[nº Capt. Subt. - DAEE],Tabela_BI[UGRHI],Tabela_BI_UGRHI[[#This Row],[UGRHI]],Tabela_BI[Ano],Tabela_BI_UGRHI[[#This Row],[Ano]])</f>
        <v>2018</v>
      </c>
      <c r="BB36" s="10">
        <f>SUMIFS(Tabela_BI[Carga orgânica coletada],Tabela_BI[UGRHI],Tabela_BI_UGRHI[[#This Row],[UGRHI]],Tabela_BI[Ano],Tabela_BI_UGRHI[[#This Row],[Ano]])</f>
        <v>82039.144713200018</v>
      </c>
      <c r="BC36" s="10">
        <f>SUMIFS(Tabela_BI[Carga orgânica tratada],Tabela_BI[UGRHI],Tabela_BI_UGRHI[[#This Row],[UGRHI]],Tabela_BI[Ano],Tabela_BI_UGRHI[[#This Row],[Ano]])</f>
        <v>58227.314899199999</v>
      </c>
      <c r="BF36" s="4"/>
      <c r="BG36" s="4"/>
      <c r="BH36" s="4"/>
      <c r="BL36" s="4"/>
      <c r="BO36" s="4"/>
      <c r="BP36" s="4"/>
    </row>
    <row r="37" spans="1:68" hidden="1" x14ac:dyDescent="0.25">
      <c r="A37" s="4">
        <v>14</v>
      </c>
      <c r="B37" s="4">
        <v>2017</v>
      </c>
      <c r="C37" s="8">
        <v>0.49124490783258867</v>
      </c>
      <c r="D37" s="10">
        <f>SUMIFS(Tabela_BI[FM.02-A],Tabela_BI[UGRHI],Tabela_BI_UGRHI[[#This Row],[UGRHI]],Tabela_BI[Ano],Tabela_BI_UGRHI[[#This Row],[Ano]])</f>
        <v>748470</v>
      </c>
      <c r="E37" s="10">
        <f>SUMIFS(Tabela_BI[FM.02-B],Tabela_BI[UGRHI],Tabela_BI_UGRHI[[#This Row],[UGRHI]],Tabela_BI[Ano],Tabela_BI_UGRHI[[#This Row],[Ano]])</f>
        <v>619322</v>
      </c>
      <c r="F37" s="10">
        <f>SUMIFS(Tabela_BI[FM.02-C],Tabela_BI[UGRHI],Tabela_BI_UGRHI[[#This Row],[UGRHI]],Tabela_BI[Ano],Tabela_BI_UGRHI[[#This Row],[Ano]])</f>
        <v>129148</v>
      </c>
      <c r="G37" s="12">
        <f>SUMIFS(Tabela_BI_UGRHI[FM.02-A],Tabela_BI_UGRHI[UGRHI],Tabela_BI_UGRHI[[#This Row],[UGRHI]],Tabela_BI_UGRHI[Ano],Tabela_BI_UGRHI[[#This Row],[Ano]])/VLOOKUP(Tabela_BI_UGRHI[[#This Row],[UGRHI]],'Dados Base'!$D$2:$G$23,4,FALSE)</f>
        <v>36.09131541119951</v>
      </c>
      <c r="H3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2.745066602535843</v>
      </c>
      <c r="I37" s="47">
        <f>SUMIFS(Tabela_BI[P.01-A],Tabela_BI[UGRHI],Tabela_BI_UGRHI[[#This Row],[UGRHI]],Tabela_BI[Ano],Tabela_BI_UGRHI[[#This Row],[Ano]])</f>
        <v>14.61</v>
      </c>
      <c r="J37" s="47">
        <f>SUMIFS(Tabela_BI[P.01-B],Tabela_BI[UGRHI],Tabela_BI_UGRHI[[#This Row],[UGRHI]],Tabela_BI[Ano],Tabela_BI_UGRHI[[#This Row],[Ano]])</f>
        <v>14.029999999999998</v>
      </c>
      <c r="K37" s="47">
        <f>SUMIFS(Tabela_BI[P.01-C],Tabela_BI[UGRHI],Tabela_BI_UGRHI[[#This Row],[UGRHI]],Tabela_BI[Ano],Tabela_BI_UGRHI[[#This Row],[Ano]])</f>
        <v>0.58000000000000018</v>
      </c>
      <c r="L37" s="47">
        <f>SUMIFS(Tabela_BI[P.01-D],Tabela_BI[UGRHI],Tabela_BI_UGRHI[[#This Row],[UGRHI]],Tabela_BI[Ano],Tabela_BI_UGRHI[[#This Row],[Ano]])</f>
        <v>2.1700000000000004</v>
      </c>
      <c r="M37" s="47">
        <f>SUMIFS(Tabela_BI[P.02-A],Tabela_BI[UGRHI],Tabela_BI_UGRHI[[#This Row],[UGRHI]],Tabela_BI[Ano],Tabela_BI_UGRHI[[#This Row],[Ano]])</f>
        <v>1.7069999999999994</v>
      </c>
      <c r="N37" s="47">
        <f>SUMIFS(Tabela_BI[P.02-B],Tabela_BI[UGRHI],Tabela_BI_UGRHI[[#This Row],[UGRHI]],Tabela_BI[Ano],Tabela_BI_UGRHI[[#This Row],[Ano]])</f>
        <v>1.9989999999999999</v>
      </c>
      <c r="O37" s="47">
        <f>SUMIFS(Tabela_BI[P.02-C],Tabela_BI[UGRHI],Tabela_BI_UGRHI[[#This Row],[UGRHI]],Tabela_BI[Ano],Tabela_BI_UGRHI[[#This Row],[Ano]])</f>
        <v>10.719999999999997</v>
      </c>
      <c r="P37" s="47">
        <f>SUMIFS(Tabela_BI[P.02-D],Tabela_BI[UGRHI],Tabela_BI_UGRHI[[#This Row],[UGRHI]],Tabela_BI[Ano],Tabela_BI_UGRHI[[#This Row],[Ano]])</f>
        <v>0.19262410000000002</v>
      </c>
      <c r="Q37" s="129">
        <f>SUMIFS(Tabela_BI[P.02-E],Tabela_BI[UGRHI],Tabela_BI_UGRHI[[#This Row],[UGRHI]],Tabela_BI[Ano],Tabela_BI_UGRHI[[#This Row],[Ano]])</f>
        <v>1.9399540824109847</v>
      </c>
      <c r="R37" s="10">
        <f>SUMIFS(Tabela_BI[P.08-D],Tabela_BI[UGRHI],Tabela_BI_UGRHI[[#This Row],[UGRHI]],Tabela_BI[Ano],Tabela_BI_UGRHI[[#This Row],[Ano]])</f>
        <v>951</v>
      </c>
      <c r="S37" s="12">
        <f>(Tabela_BI_UGRHI[[#This Row],[nº Capt. Superf. - DAEE]]/VLOOKUP(Tabela_BI_UGRHI[[#This Row],[UGRHI]],'Dados Base'!$D$2:$G$23,4,FALSE))*1000</f>
        <v>95.090082422656124</v>
      </c>
      <c r="T37" s="12">
        <f>(Tabela_BI_UGRHI[[#This Row],[nº Capt. Subt. - DAEE]]/VLOOKUP(Tabela_BI_UGRHI[[#This Row],[UGRHI]],'Dados Base'!$D$2:$G$23,4,FALSE))*1000</f>
        <v>25.267344416567859</v>
      </c>
      <c r="U37" s="14">
        <f>(Tabela_BI_UGRHI[[#This Row],[nº Capt. Superf. - DAEE]]/SUM(Tabela_BI_UGRHI[[#This Row],[nº Capt. Superf. - DAEE]:[nº Capt. Subt. - DAEE]]))*100</f>
        <v>79.006410256410248</v>
      </c>
      <c r="V37" s="12">
        <f>(Tabela_BI_UGRHI[[#This Row],[nº Capt. Subt. - DAEE]]/SUM(Tabela_BI_UGRHI[[#This Row],[nº Capt. Superf. - DAEE]:[nº Capt. Subt. - DAEE]]))*100</f>
        <v>20.993589743589745</v>
      </c>
      <c r="W37" s="12">
        <f>SUMIFS(Tabela_BI[P.04-A],Tabela_BI[UGRHI],Tabela_BI_UGRHI[[#This Row],[UGRHI]],Tabela_BI[Ano],Tabela_BI_UGRHI[[#This Row],[Ano]])</f>
        <v>481.25000000000006</v>
      </c>
      <c r="X37" s="10">
        <f>SUMIFS(Tabela_BI[P.05-C],Tabela_BI[UGRHI],Tabela_BI_UGRHI[[#This Row],[UGRHI]],Tabela_BI[Ano],Tabela_BI_UGRHI[[#This Row],[Ano]])</f>
        <v>33410.178000000007</v>
      </c>
      <c r="Y37" s="10">
        <f>SUMIFS(Tabela_BI[P.05-D],Tabela_BI[UGRHI],Tabela_BI_UGRHI[[#This Row],[UGRHI]],Tabela_BI[Ano],Tabela_BI_UGRHI[[#This Row],[Ano]])</f>
        <v>12289.940000000002</v>
      </c>
      <c r="Z37" s="10">
        <f>SUMIFS(Tabela_BI[P.06-A],Tabela_BI[UGRHI],Tabela_BI_UGRHI[[#This Row],[UGRHI]],Tabela_BI[Ano],Tabela_BI_UGRHI[[#This Row],[Ano]])</f>
        <v>125</v>
      </c>
      <c r="AA37" s="10">
        <f>SUMIFS(Tabela_BI[P.06-B],Tabela_BI[UGRHI],Tabela_BI_UGRHI[[#This Row],[UGRHI]],Tabela_BI[Ano],Tabela_BI_UGRHI[[#This Row],[Ano]])</f>
        <v>8</v>
      </c>
      <c r="AB37" s="12">
        <f>VLOOKUP(Tabela_BI_UGRHI[[#This Row],[UGRHI]],'Dados Base'!$D$2:$K$23,7,FALSE)*31536000/SUMIFS(Tabela_BI_UGRHI[FM.02-A],Tabela_BI_UGRHI[Ano],Tabela_BI_UGRHI[[#This Row],[Ano]],Tabela_BI_UGRHI[UGRHI],Tabela_BI_UGRHI[[#This Row],[UGRHI]])</f>
        <v>10744.158082488277</v>
      </c>
      <c r="AC37" s="12">
        <f>VLOOKUP(Tabela_BI_UGRHI[[#This Row],[UGRHI]],'Dados Base'!$D$2:$K$23,8,FALSE)*31536000/SUMIFS(Tabela_BI_UGRHI[FM.02-A],Tabela_BI_UGRHI[Ano],Tabela_BI_UGRHI[[#This Row],[Ano]],Tabela_BI_UGRHI[UGRHI],Tabela_BI_UGRHI[[#This Row],[UGRHI]])</f>
        <v>1264.0185979397972</v>
      </c>
      <c r="AD37" s="14">
        <v>83.819646886112338</v>
      </c>
      <c r="AE37" s="14"/>
      <c r="AF37" s="14">
        <v>98.412913923075024</v>
      </c>
      <c r="AG37" s="12">
        <f>SUMIFS(Tabela_BI[P.01-A],Tabela_BI[UGRHI],Tabela_BI_UGRHI[[#This Row],[UGRHI]],Tabela_BI[Ano],Tabela_BI_UGRHI[[#This Row],[Ano]]) / INDEX('Dados Base'!$A:$L,MATCH(Tabela_BI_UGRHI[[#This Row],[UGRHI]],'Dados Base'!$C:$C,0),9) * 100</f>
        <v>12.815789473684211</v>
      </c>
      <c r="AH37" s="12">
        <f>SUMIFS(Tabela_BI[P.01-A],Tabela_BI[UGRHI],Tabela_BI_UGRHI[[#This Row],[UGRHI]],Tabela_BI[Ano],Tabela_BI_UGRHI[[#This Row],[Ano]]) / INDEX('Dados Base'!$A:$L,MATCH(Tabela_BI_UGRHI[[#This Row],[UGRHI]],'Dados Base'!$C:$C,0),10) * 100</f>
        <v>5.7294117647058824</v>
      </c>
      <c r="AI37" s="12">
        <f>SUMIFS(Tabela_BI[P.01-B],Tabela_BI[UGRHI],Tabela_BI_UGRHI[[#This Row],[UGRHI]],Tabela_BI[Ano],Tabela_BI_UGRHI[[#This Row],[Ano]]) / INDEX('Dados Base'!$A:$L,MATCH(Tabela_BI_UGRHI[[#This Row],[UGRHI]],'Dados Base'!$C:$C,0),8) * 100</f>
        <v>16.702380952380949</v>
      </c>
      <c r="AJ37" s="12">
        <f>SUMIFS(Tabela_BI[P.01-C],Tabela_BI[UGRHI],Tabela_BI_UGRHI[[#This Row],[UGRHI]],Tabela_BI[Ano],Tabela_BI_UGRHI[[#This Row],[Ano]]) / INDEX('Dados Base'!$A:$L,MATCH(Tabela_BI_UGRHI[[#This Row],[UGRHI]],'Dados Base'!$C:$C,0),11) * 100</f>
        <v>1.9333333333333338</v>
      </c>
      <c r="AL37" s="10">
        <f>SUMIFS(Tabela_BI[E.08-B],Tabela_BI[UGRHI],Tabela_BI_UGRHI[[#This Row],[UGRHI]],Tabela_BI[Ano],Tabela_BI_UGRHI[[#This Row],[Ano]])</f>
        <v>52.70000000000001</v>
      </c>
      <c r="AM37" s="47">
        <v>0.13360588934760245</v>
      </c>
      <c r="AN37" s="136">
        <f>SUMIFS(Tabela_BI[I.02-A],Tabela_BI[UGRHI],Tabela_BI_UGRHI[[#This Row],[UGRHI]],Tabela_BI[Ano],Tabela_BI_UGRHI[[#This Row],[Ano]])</f>
        <v>3</v>
      </c>
      <c r="AO37" s="10">
        <f>SUMIFS(Tabela_BI[I.02-C],Tabela_BI[UGRHI],Tabela_BI_UGRHI[[#This Row],[UGRHI]],Tabela_BI[Ano],Tabela_BI_UGRHI[[#This Row],[Ano]])</f>
        <v>652</v>
      </c>
      <c r="AP3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100000000000009</v>
      </c>
      <c r="AQ3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5.1</v>
      </c>
      <c r="AR3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3.2</v>
      </c>
      <c r="AS37" s="10">
        <f>SUMIFS(Tabela_BI[R.03-A],Tabela_BI[UGRHI],Tabela_BI_UGRHI[[#This Row],[UGRHI]],Tabela_BI[Ano],Tabela_BI_UGRHI[[#This Row],[Ano]])</f>
        <v>9</v>
      </c>
      <c r="AT37" s="10">
        <f>SUMIFS(Tabela_BI[R.03-B],Tabela_BI[UGRHI],Tabela_BI_UGRHI[[#This Row],[UGRHI]],Tabela_BI[Ano],Tabela_BI_UGRHI[[#This Row],[Ano]])</f>
        <v>8</v>
      </c>
      <c r="AU37" s="129">
        <v>0.64909309234000945</v>
      </c>
      <c r="AV37" s="10">
        <f>SUMIFS(Tabela_BI[R.05-D],Tabela_BI[UGRHI],Tabela_BI_UGRHI[[#This Row],[UGRHI]],Tabela_BI[Ano],Tabela_BI_UGRHI[[#This Row],[Ano]])</f>
        <v>373</v>
      </c>
      <c r="AW37" s="14">
        <f>IFERROR(Tabela_BI_UGRHI[[#This Row],[P.02-A]]/Tabela_BI_UGRHI[[#This Row],[P.02-E]] *100,"")</f>
        <v>87.991773386642805</v>
      </c>
      <c r="AX37" s="14">
        <f>SUMIFS(Tabela_BI[R.07-A],Tabela_BI[UGRHI],Tabela_BI_UGRHI[[#This Row],[UGRHI]],Tabela_BI[Ano],Tabela_BI_UGRHI[[#This Row],[Ano]])</f>
        <v>114399</v>
      </c>
      <c r="AY37" s="14">
        <f>SUMIFS(Tabela_BI[R.07-B],Tabela_BI[UGRHI],Tabela_BI_UGRHI[[#This Row],[UGRHI]],Tabela_BI[Ano],Tabela_BI_UGRHI[[#This Row],[Ano]])</f>
        <v>646.42000000000007</v>
      </c>
      <c r="AZ37" s="10">
        <f>SUMIFS(Tabela_BI[nº Capt. Superf. - DAEE],Tabela_BI[UGRHI],Tabela_BI_UGRHI[[#This Row],[UGRHI]],Tabela_BI[Ano],Tabela_BI_UGRHI[[#This Row],[Ano]])</f>
        <v>1972</v>
      </c>
      <c r="BA37" s="10">
        <f>SUMIFS(Tabela_BI[nº Capt. Subt. - DAEE],Tabela_BI[UGRHI],Tabela_BI_UGRHI[[#This Row],[UGRHI]],Tabela_BI[Ano],Tabela_BI_UGRHI[[#This Row],[Ano]])</f>
        <v>524</v>
      </c>
      <c r="BB37" s="10">
        <f>SUMIFS(Tabela_BI[Carga orgânica coletada],Tabela_BI[UGRHI],Tabela_BI_UGRHI[[#This Row],[UGRHI]],Tabela_BI[Ano],Tabela_BI_UGRHI[[#This Row],[Ano]])</f>
        <v>30441.368894800002</v>
      </c>
      <c r="BC37" s="10">
        <f>SUMIFS(Tabela_BI[Carga orgânica tratada],Tabela_BI[UGRHI],Tabela_BI_UGRHI[[#This Row],[UGRHI]],Tabela_BI[Ano],Tabela_BI_UGRHI[[#This Row],[Ano]])</f>
        <v>28429.868636499999</v>
      </c>
      <c r="BF37" s="4"/>
      <c r="BG37" s="4"/>
      <c r="BH37" s="4"/>
      <c r="BL37" s="4"/>
      <c r="BO37" s="4"/>
      <c r="BP37" s="4"/>
    </row>
    <row r="38" spans="1:68" hidden="1" x14ac:dyDescent="0.25">
      <c r="A38" s="4">
        <v>15</v>
      </c>
      <c r="B38" s="4">
        <v>2017</v>
      </c>
      <c r="C38" s="8">
        <v>0.78043681469079917</v>
      </c>
      <c r="D38" s="10">
        <f>SUMIFS(Tabela_BI[FM.02-A],Tabela_BI[UGRHI],Tabela_BI_UGRHI[[#This Row],[UGRHI]],Tabela_BI[Ano],Tabela_BI_UGRHI[[#This Row],[Ano]])</f>
        <v>1295609</v>
      </c>
      <c r="E38" s="10">
        <f>SUMIFS(Tabela_BI[FM.02-B],Tabela_BI[UGRHI],Tabela_BI_UGRHI[[#This Row],[UGRHI]],Tabela_BI[Ano],Tabela_BI_UGRHI[[#This Row],[Ano]])</f>
        <v>1213387</v>
      </c>
      <c r="F38" s="10">
        <f>SUMIFS(Tabela_BI[FM.02-C],Tabela_BI[UGRHI],Tabela_BI_UGRHI[[#This Row],[UGRHI]],Tabela_BI[Ano],Tabela_BI_UGRHI[[#This Row],[Ano]])</f>
        <v>82222</v>
      </c>
      <c r="G38" s="12">
        <f>SUMIFS(Tabela_BI_UGRHI[FM.02-A],Tabela_BI_UGRHI[UGRHI],Tabela_BI_UGRHI[[#This Row],[UGRHI]],Tabela_BI_UGRHI[Ano],Tabela_BI_UGRHI[[#This Row],[Ano]])/VLOOKUP(Tabela_BI_UGRHI[[#This Row],[UGRHI]],'Dados Base'!$D$2:$G$23,4,FALSE)</f>
        <v>75.970840909743913</v>
      </c>
      <c r="H3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653795242237436</v>
      </c>
      <c r="I38" s="47">
        <f>SUMIFS(Tabela_BI[P.01-A],Tabela_BI[UGRHI],Tabela_BI_UGRHI[[#This Row],[UGRHI]],Tabela_BI[Ano],Tabela_BI_UGRHI[[#This Row],[Ano]])</f>
        <v>17.609999999999992</v>
      </c>
      <c r="J38" s="47">
        <f>SUMIFS(Tabela_BI[P.01-B],Tabela_BI[UGRHI],Tabela_BI_UGRHI[[#This Row],[UGRHI]],Tabela_BI[Ano],Tabela_BI_UGRHI[[#This Row],[Ano]])</f>
        <v>9.6099999999999959</v>
      </c>
      <c r="K38" s="47">
        <f>SUMIFS(Tabela_BI[P.01-C],Tabela_BI[UGRHI],Tabela_BI_UGRHI[[#This Row],[UGRHI]],Tabela_BI[Ano],Tabela_BI_UGRHI[[#This Row],[Ano]])</f>
        <v>7.9999999999999964</v>
      </c>
      <c r="L38" s="47">
        <f>SUMIFS(Tabela_BI[P.01-D],Tabela_BI[UGRHI],Tabela_BI_UGRHI[[#This Row],[UGRHI]],Tabela_BI[Ano],Tabela_BI_UGRHI[[#This Row],[Ano]])</f>
        <v>1.21</v>
      </c>
      <c r="M38" s="47">
        <f>SUMIFS(Tabela_BI[P.02-A],Tabela_BI[UGRHI],Tabela_BI_UGRHI[[#This Row],[UGRHI]],Tabela_BI[Ano],Tabela_BI_UGRHI[[#This Row],[Ano]])</f>
        <v>4.2589999999999986</v>
      </c>
      <c r="N38" s="47">
        <f>SUMIFS(Tabela_BI[P.02-B],Tabela_BI[UGRHI],Tabela_BI_UGRHI[[#This Row],[UGRHI]],Tabela_BI[Ano],Tabela_BI_UGRHI[[#This Row],[Ano]])</f>
        <v>3.5659999999999989</v>
      </c>
      <c r="O38" s="47">
        <f>SUMIFS(Tabela_BI[P.02-C],Tabela_BI[UGRHI],Tabela_BI_UGRHI[[#This Row],[UGRHI]],Tabela_BI[Ano],Tabela_BI_UGRHI[[#This Row],[Ano]])</f>
        <v>8.8299999999999965</v>
      </c>
      <c r="P38" s="47">
        <f>SUMIFS(Tabela_BI[P.02-D],Tabela_BI[UGRHI],Tabela_BI_UGRHI[[#This Row],[UGRHI]],Tabela_BI[Ano],Tabela_BI_UGRHI[[#This Row],[Ano]])</f>
        <v>0.92220249999999904</v>
      </c>
      <c r="Q38" s="129">
        <f>SUMIFS(Tabela_BI[P.02-E],Tabela_BI[UGRHI],Tabela_BI_UGRHI[[#This Row],[UGRHI]],Tabela_BI[Ano],Tabela_BI_UGRHI[[#This Row],[Ano]])</f>
        <v>3.9447346647421062</v>
      </c>
      <c r="R38" s="10">
        <f>SUMIFS(Tabela_BI[P.08-D],Tabela_BI[UGRHI],Tabela_BI_UGRHI[[#This Row],[UGRHI]],Tabela_BI[Ano],Tabela_BI_UGRHI[[#This Row],[Ano]])</f>
        <v>466</v>
      </c>
      <c r="S38" s="12">
        <f>(Tabela_BI_UGRHI[[#This Row],[nº Capt. Superf. - DAEE]]/VLOOKUP(Tabela_BI_UGRHI[[#This Row],[UGRHI]],'Dados Base'!$D$2:$G$23,4,FALSE))*1000</f>
        <v>60.0444586997912</v>
      </c>
      <c r="T38" s="12">
        <f>(Tabela_BI_UGRHI[[#This Row],[nº Capt. Subt. - DAEE]]/VLOOKUP(Tabela_BI_UGRHI[[#This Row],[UGRHI]],'Dados Base'!$D$2:$G$23,4,FALSE))*1000</f>
        <v>177.0256062643258</v>
      </c>
      <c r="U38" s="14">
        <f>(Tabela_BI_UGRHI[[#This Row],[nº Capt. Superf. - DAEE]]/SUM(Tabela_BI_UGRHI[[#This Row],[nº Capt. Superf. - DAEE]:[nº Capt. Subt. - DAEE]]))*100</f>
        <v>25.327726935443977</v>
      </c>
      <c r="V38" s="12">
        <f>(Tabela_BI_UGRHI[[#This Row],[nº Capt. Subt. - DAEE]]/SUM(Tabela_BI_UGRHI[[#This Row],[nº Capt. Superf. - DAEE]:[nº Capt. Subt. - DAEE]]))*100</f>
        <v>74.672273064556023</v>
      </c>
      <c r="W38" s="12">
        <f>SUMIFS(Tabela_BI[P.04-A],Tabela_BI[UGRHI],Tabela_BI_UGRHI[[#This Row],[UGRHI]],Tabela_BI[Ano],Tabela_BI_UGRHI[[#This Row],[Ano]])</f>
        <v>1030.3799999999999</v>
      </c>
      <c r="X38" s="10">
        <f>SUMIFS(Tabela_BI[P.05-C],Tabela_BI[UGRHI],Tabela_BI_UGRHI[[#This Row],[UGRHI]],Tabela_BI[Ano],Tabela_BI_UGRHI[[#This Row],[Ano]])</f>
        <v>67457.231999999989</v>
      </c>
      <c r="Y38" s="10">
        <f>SUMIFS(Tabela_BI[P.05-D],Tabela_BI[UGRHI],Tabela_BI_UGRHI[[#This Row],[UGRHI]],Tabela_BI[Ano],Tabela_BI_UGRHI[[#This Row],[Ano]])</f>
        <v>11956.339999999997</v>
      </c>
      <c r="Z38" s="10">
        <f>SUMIFS(Tabela_BI[P.06-A],Tabela_BI[UGRHI],Tabela_BI_UGRHI[[#This Row],[UGRHI]],Tabela_BI[Ano],Tabela_BI_UGRHI[[#This Row],[Ano]])</f>
        <v>167</v>
      </c>
      <c r="AA38" s="10">
        <f>SUMIFS(Tabela_BI[P.06-B],Tabela_BI[UGRHI],Tabela_BI_UGRHI[[#This Row],[UGRHI]],Tabela_BI[Ano],Tabela_BI_UGRHI[[#This Row],[Ano]])</f>
        <v>9</v>
      </c>
      <c r="AB38" s="12">
        <f>VLOOKUP(Tabela_BI_UGRHI[[#This Row],[UGRHI]],'Dados Base'!$D$2:$K$23,7,FALSE)*31536000/SUMIFS(Tabela_BI_UGRHI[FM.02-A],Tabela_BI_UGRHI[Ano],Tabela_BI_UGRHI[[#This Row],[Ano]],Tabela_BI_UGRHI[UGRHI],Tabela_BI_UGRHI[[#This Row],[UGRHI]])</f>
        <v>2945.2218995082621</v>
      </c>
      <c r="AC38" s="12">
        <f>VLOOKUP(Tabela_BI_UGRHI[[#This Row],[UGRHI]],'Dados Base'!$D$2:$K$23,8,FALSE)*31536000/SUMIFS(Tabela_BI_UGRHI[FM.02-A],Tabela_BI_UGRHI[Ano],Tabela_BI_UGRHI[[#This Row],[Ano]],Tabela_BI_UGRHI[UGRHI],Tabela_BI_UGRHI[[#This Row],[UGRHI]])</f>
        <v>316.42879912072237</v>
      </c>
      <c r="AD38" s="14">
        <v>96.355528534343648</v>
      </c>
      <c r="AE38" s="14"/>
      <c r="AF38" s="14">
        <v>99.428183817855924</v>
      </c>
      <c r="AG38" s="12">
        <f>SUMIFS(Tabela_BI[P.01-A],Tabela_BI[UGRHI],Tabela_BI_UGRHI[[#This Row],[UGRHI]],Tabela_BI[Ano],Tabela_BI_UGRHI[[#This Row],[Ano]]) / INDEX('Dados Base'!$A:$L,MATCH(Tabela_BI_UGRHI[[#This Row],[UGRHI]],'Dados Base'!$C:$C,0),9) * 100</f>
        <v>45.153846153846132</v>
      </c>
      <c r="AH38" s="12">
        <f>SUMIFS(Tabela_BI[P.01-A],Tabela_BI[UGRHI],Tabela_BI_UGRHI[[#This Row],[UGRHI]],Tabela_BI[Ano],Tabela_BI_UGRHI[[#This Row],[Ano]]) / INDEX('Dados Base'!$A:$L,MATCH(Tabela_BI_UGRHI[[#This Row],[UGRHI]],'Dados Base'!$C:$C,0),10) * 100</f>
        <v>14.553719008264457</v>
      </c>
      <c r="AI38" s="12">
        <f>SUMIFS(Tabela_BI[P.01-B],Tabela_BI[UGRHI],Tabela_BI_UGRHI[[#This Row],[UGRHI]],Tabela_BI[Ano],Tabela_BI_UGRHI[[#This Row],[Ano]]) / INDEX('Dados Base'!$A:$L,MATCH(Tabela_BI_UGRHI[[#This Row],[UGRHI]],'Dados Base'!$C:$C,0),8) * 100</f>
        <v>36.961538461538446</v>
      </c>
      <c r="AJ38" s="12">
        <f>SUMIFS(Tabela_BI[P.01-C],Tabela_BI[UGRHI],Tabela_BI_UGRHI[[#This Row],[UGRHI]],Tabela_BI[Ano],Tabela_BI_UGRHI[[#This Row],[Ano]]) / INDEX('Dados Base'!$A:$L,MATCH(Tabela_BI_UGRHI[[#This Row],[UGRHI]],'Dados Base'!$C:$C,0),11) * 100</f>
        <v>61.538461538461512</v>
      </c>
      <c r="AL38" s="10">
        <f>SUMIFS(Tabela_BI[E.08-B],Tabela_BI[UGRHI],Tabela_BI_UGRHI[[#This Row],[UGRHI]],Tabela_BI[Ano],Tabela_BI_UGRHI[[#This Row],[Ano]])</f>
        <v>10.3</v>
      </c>
      <c r="AM38" s="47">
        <v>7.718377998300413E-2</v>
      </c>
      <c r="AN38" s="136">
        <f>SUMIFS(Tabela_BI[I.02-A],Tabela_BI[UGRHI],Tabela_BI_UGRHI[[#This Row],[UGRHI]],Tabela_BI[Ano],Tabela_BI_UGRHI[[#This Row],[Ano]])</f>
        <v>8</v>
      </c>
      <c r="AO38" s="10">
        <f>SUMIFS(Tabela_BI[I.02-C],Tabela_BI[UGRHI],Tabela_BI_UGRHI[[#This Row],[UGRHI]],Tabela_BI[Ano],Tabela_BI_UGRHI[[#This Row],[Ano]])</f>
        <v>367</v>
      </c>
      <c r="AP3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8</v>
      </c>
      <c r="AQ3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</v>
      </c>
      <c r="AR3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2.3</v>
      </c>
      <c r="AS38" s="10">
        <f>SUMIFS(Tabela_BI[R.03-A],Tabela_BI[UGRHI],Tabela_BI_UGRHI[[#This Row],[UGRHI]],Tabela_BI[Ano],Tabela_BI_UGRHI[[#This Row],[Ano]])</f>
        <v>60</v>
      </c>
      <c r="AT38" s="10">
        <f>SUMIFS(Tabela_BI[R.03-B],Tabela_BI[UGRHI],Tabela_BI_UGRHI[[#This Row],[UGRHI]],Tabela_BI[Ano],Tabela_BI_UGRHI[[#This Row],[Ano]])</f>
        <v>9</v>
      </c>
      <c r="AU38" s="129">
        <v>0.58922392345675112</v>
      </c>
      <c r="AV38" s="10">
        <f>SUMIFS(Tabela_BI[R.05-D],Tabela_BI[UGRHI],Tabela_BI_UGRHI[[#This Row],[UGRHI]],Tabela_BI[Ano],Tabela_BI_UGRHI[[#This Row],[Ano]])</f>
        <v>666</v>
      </c>
      <c r="AW38" s="14">
        <f>IFERROR(Tabela_BI_UGRHI[[#This Row],[P.02-A]]/Tabela_BI_UGRHI[[#This Row],[P.02-E]] *100,"")</f>
        <v>107.96670402363901</v>
      </c>
      <c r="AX38" s="14">
        <f>SUMIFS(Tabela_BI[R.07-A],Tabela_BI[UGRHI],Tabela_BI_UGRHI[[#This Row],[UGRHI]],Tabela_BI[Ano],Tabela_BI_UGRHI[[#This Row],[Ano]])</f>
        <v>773399</v>
      </c>
      <c r="AY38" s="14">
        <f>SUMIFS(Tabela_BI[R.07-B],Tabela_BI[UGRHI],Tabela_BI_UGRHI[[#This Row],[UGRHI]],Tabela_BI[Ano],Tabela_BI_UGRHI[[#This Row],[Ano]])</f>
        <v>3064.81</v>
      </c>
      <c r="AZ38" s="10">
        <f>SUMIFS(Tabela_BI[nº Capt. Superf. - DAEE],Tabela_BI[UGRHI],Tabela_BI_UGRHI[[#This Row],[UGRHI]],Tabela_BI[Ano],Tabela_BI_UGRHI[[#This Row],[Ano]])</f>
        <v>1024</v>
      </c>
      <c r="BA38" s="10">
        <f>SUMIFS(Tabela_BI[nº Capt. Subt. - DAEE],Tabela_BI[UGRHI],Tabela_BI_UGRHI[[#This Row],[UGRHI]],Tabela_BI[Ano],Tabela_BI_UGRHI[[#This Row],[Ano]])</f>
        <v>3019</v>
      </c>
      <c r="BB38" s="10">
        <f>SUMIFS(Tabela_BI[Carga orgânica coletada],Tabela_BI[UGRHI],Tabela_BI_UGRHI[[#This Row],[UGRHI]],Tabela_BI[Ano],Tabela_BI_UGRHI[[#This Row],[Ano]])</f>
        <v>66629.777584999989</v>
      </c>
      <c r="BC38" s="10">
        <f>SUMIFS(Tabela_BI[Carga orgânica tratada],Tabela_BI[UGRHI],Tabela_BI_UGRHI[[#This Row],[UGRHI]],Tabela_BI[Ano],Tabela_BI_UGRHI[[#This Row],[Ano]])</f>
        <v>62716.307064799985</v>
      </c>
      <c r="BF38" s="4"/>
      <c r="BG38" s="4"/>
      <c r="BH38" s="4"/>
      <c r="BL38" s="4"/>
      <c r="BO38" s="4"/>
      <c r="BP38" s="4"/>
    </row>
    <row r="39" spans="1:68" hidden="1" x14ac:dyDescent="0.25">
      <c r="A39" s="4">
        <v>16</v>
      </c>
      <c r="B39" s="4">
        <v>2017</v>
      </c>
      <c r="C39" s="8">
        <v>0.61422398329176175</v>
      </c>
      <c r="D39" s="10">
        <f>SUMIFS(Tabela_BI[FM.02-A],Tabela_BI[UGRHI],Tabela_BI_UGRHI[[#This Row],[UGRHI]],Tabela_BI[Ano],Tabela_BI_UGRHI[[#This Row],[Ano]])</f>
        <v>530158</v>
      </c>
      <c r="E39" s="10">
        <f>SUMIFS(Tabela_BI[FM.02-B],Tabela_BI[UGRHI],Tabela_BI_UGRHI[[#This Row],[UGRHI]],Tabela_BI[Ano],Tabela_BI_UGRHI[[#This Row],[Ano]])</f>
        <v>490507</v>
      </c>
      <c r="F39" s="10">
        <f>SUMIFS(Tabela_BI[FM.02-C],Tabela_BI[UGRHI],Tabela_BI_UGRHI[[#This Row],[UGRHI]],Tabela_BI[Ano],Tabela_BI_UGRHI[[#This Row],[Ano]])</f>
        <v>39651</v>
      </c>
      <c r="G39" s="12">
        <f>SUMIFS(Tabela_BI_UGRHI[FM.02-A],Tabela_BI_UGRHI[UGRHI],Tabela_BI_UGRHI[[#This Row],[UGRHI]],Tabela_BI_UGRHI[Ano],Tabela_BI_UGRHI[[#This Row],[Ano]])/VLOOKUP(Tabela_BI_UGRHI[[#This Row],[UGRHI]],'Dados Base'!$D$2:$G$23,4,FALSE)</f>
        <v>42.783521793725455</v>
      </c>
      <c r="H3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520908861131971</v>
      </c>
      <c r="I39" s="47">
        <f>SUMIFS(Tabela_BI[P.01-A],Tabela_BI[UGRHI],Tabela_BI_UGRHI[[#This Row],[UGRHI]],Tabela_BI[Ano],Tabela_BI_UGRHI[[#This Row],[Ano]])</f>
        <v>12.119999999999994</v>
      </c>
      <c r="J39" s="47">
        <f>SUMIFS(Tabela_BI[P.01-B],Tabela_BI[UGRHI],Tabela_BI_UGRHI[[#This Row],[UGRHI]],Tabela_BI[Ano],Tabela_BI_UGRHI[[#This Row],[Ano]])</f>
        <v>8.18</v>
      </c>
      <c r="K39" s="47">
        <f>SUMIFS(Tabela_BI[P.01-C],Tabela_BI[UGRHI],Tabela_BI_UGRHI[[#This Row],[UGRHI]],Tabela_BI[Ano],Tabela_BI_UGRHI[[#This Row],[Ano]])</f>
        <v>3.9399999999999986</v>
      </c>
      <c r="L39" s="47">
        <f>SUMIFS(Tabela_BI[P.01-D],Tabela_BI[UGRHI],Tabela_BI_UGRHI[[#This Row],[UGRHI]],Tabela_BI[Ano],Tabela_BI_UGRHI[[#This Row],[Ano]])</f>
        <v>0</v>
      </c>
      <c r="M39" s="47">
        <f>SUMIFS(Tabela_BI[P.02-A],Tabela_BI[UGRHI],Tabela_BI_UGRHI[[#This Row],[UGRHI]],Tabela_BI[Ano],Tabela_BI_UGRHI[[#This Row],[Ano]])</f>
        <v>1.6759999999999997</v>
      </c>
      <c r="N39" s="47">
        <f>SUMIFS(Tabela_BI[P.02-B],Tabela_BI[UGRHI],Tabela_BI_UGRHI[[#This Row],[UGRHI]],Tabela_BI[Ano],Tabela_BI_UGRHI[[#This Row],[Ano]])</f>
        <v>1.3399999999999996</v>
      </c>
      <c r="O39" s="47">
        <f>SUMIFS(Tabela_BI[P.02-C],Tabela_BI[UGRHI],Tabela_BI_UGRHI[[#This Row],[UGRHI]],Tabela_BI[Ano],Tabela_BI_UGRHI[[#This Row],[Ano]])</f>
        <v>8.3899999999999988</v>
      </c>
      <c r="P39" s="47">
        <f>SUMIFS(Tabela_BI[P.02-D],Tabela_BI[UGRHI],Tabela_BI_UGRHI[[#This Row],[UGRHI]],Tabela_BI[Ano],Tabela_BI_UGRHI[[#This Row],[Ano]])</f>
        <v>0.75031219999999998</v>
      </c>
      <c r="Q39" s="129">
        <f>SUMIFS(Tabela_BI[P.02-E],Tabela_BI[UGRHI],Tabela_BI_UGRHI[[#This Row],[UGRHI]],Tabela_BI[Ano],Tabela_BI_UGRHI[[#This Row],[Ano]])</f>
        <v>1.5149962168778746</v>
      </c>
      <c r="R39" s="10">
        <f>SUMIFS(Tabela_BI[P.08-D],Tabela_BI[UGRHI],Tabela_BI_UGRHI[[#This Row],[UGRHI]],Tabela_BI[Ano],Tabela_BI_UGRHI[[#This Row],[Ano]])</f>
        <v>185</v>
      </c>
      <c r="S39" s="12">
        <f>(Tabela_BI_UGRHI[[#This Row],[nº Capt. Superf. - DAEE]]/VLOOKUP(Tabela_BI_UGRHI[[#This Row],[UGRHI]],'Dados Base'!$D$2:$G$23,4,FALSE))*1000</f>
        <v>36.879702767349606</v>
      </c>
      <c r="T39" s="12">
        <f>(Tabela_BI_UGRHI[[#This Row],[nº Capt. Subt. - DAEE]]/VLOOKUP(Tabela_BI_UGRHI[[#This Row],[UGRHI]],'Dados Base'!$D$2:$G$23,4,FALSE))*1000</f>
        <v>104.10244326013346</v>
      </c>
      <c r="U39" s="14">
        <f>(Tabela_BI_UGRHI[[#This Row],[nº Capt. Superf. - DAEE]]/SUM(Tabela_BI_UGRHI[[#This Row],[nº Capt. Superf. - DAEE]:[nº Capt. Subt. - DAEE]]))*100</f>
        <v>26.159129937034919</v>
      </c>
      <c r="V39" s="12">
        <f>(Tabela_BI_UGRHI[[#This Row],[nº Capt. Subt. - DAEE]]/SUM(Tabela_BI_UGRHI[[#This Row],[nº Capt. Superf. - DAEE]:[nº Capt. Subt. - DAEE]]))*100</f>
        <v>73.840870062965081</v>
      </c>
      <c r="W39" s="12">
        <f>SUMIFS(Tabela_BI[P.04-A],Tabela_BI[UGRHI],Tabela_BI_UGRHI[[#This Row],[UGRHI]],Tabela_BI[Ano],Tabela_BI_UGRHI[[#This Row],[Ano]])</f>
        <v>382.85000000000008</v>
      </c>
      <c r="X39" s="10">
        <f>SUMIFS(Tabela_BI[P.05-C],Tabela_BI[UGRHI],Tabela_BI_UGRHI[[#This Row],[UGRHI]],Tabela_BI[Ano],Tabela_BI_UGRHI[[#This Row],[Ano]])</f>
        <v>27318.006000000001</v>
      </c>
      <c r="Y39" s="10">
        <f>SUMIFS(Tabela_BI[P.05-D],Tabela_BI[UGRHI],Tabela_BI_UGRHI[[#This Row],[UGRHI]],Tabela_BI[Ano],Tabela_BI_UGRHI[[#This Row],[Ano]])</f>
        <v>6142.05</v>
      </c>
      <c r="Z39" s="10">
        <f>SUMIFS(Tabela_BI[P.06-A],Tabela_BI[UGRHI],Tabela_BI_UGRHI[[#This Row],[UGRHI]],Tabela_BI[Ano],Tabela_BI_UGRHI[[#This Row],[Ano]])</f>
        <v>63</v>
      </c>
      <c r="AA39" s="10">
        <f>SUMIFS(Tabela_BI[P.06-B],Tabela_BI[UGRHI],Tabela_BI_UGRHI[[#This Row],[UGRHI]],Tabela_BI[Ano],Tabela_BI_UGRHI[[#This Row],[Ano]])</f>
        <v>0</v>
      </c>
      <c r="AB39" s="12">
        <f>VLOOKUP(Tabela_BI_UGRHI[[#This Row],[UGRHI]],'Dados Base'!$D$2:$K$23,7,FALSE)*31536000/SUMIFS(Tabela_BI_UGRHI[FM.02-A],Tabela_BI_UGRHI[Ano],Tabela_BI_UGRHI[[#This Row],[Ano]],Tabela_BI_UGRHI[UGRHI],Tabela_BI_UGRHI[[#This Row],[UGRHI]])</f>
        <v>5829.4470704959649</v>
      </c>
      <c r="AC39" s="12">
        <f>VLOOKUP(Tabela_BI_UGRHI[[#This Row],[UGRHI]],'Dados Base'!$D$2:$K$23,8,FALSE)*31536000/SUMIFS(Tabela_BI_UGRHI[FM.02-A],Tabela_BI_UGRHI[Ano],Tabela_BI_UGRHI[[#This Row],[Ano]],Tabela_BI_UGRHI[UGRHI],Tabela_BI_UGRHI[[#This Row],[UGRHI]])</f>
        <v>535.35738402513971</v>
      </c>
      <c r="AD39" s="14">
        <v>96.52568405900665</v>
      </c>
      <c r="AE39" s="14"/>
      <c r="AF39" s="14">
        <v>99.302242502606092</v>
      </c>
      <c r="AG39" s="12">
        <f>SUMIFS(Tabela_BI[P.01-A],Tabela_BI[UGRHI],Tabela_BI_UGRHI[[#This Row],[UGRHI]],Tabela_BI[Ano],Tabela_BI_UGRHI[[#This Row],[Ano]]) / INDEX('Dados Base'!$A:$L,MATCH(Tabela_BI_UGRHI[[#This Row],[UGRHI]],'Dados Base'!$C:$C,0),9) * 100</f>
        <v>30.299999999999983</v>
      </c>
      <c r="AH39" s="12">
        <f>SUMIFS(Tabela_BI[P.01-A],Tabela_BI[UGRHI],Tabela_BI_UGRHI[[#This Row],[UGRHI]],Tabela_BI[Ano],Tabela_BI_UGRHI[[#This Row],[Ano]]) / INDEX('Dados Base'!$A:$L,MATCH(Tabela_BI_UGRHI[[#This Row],[UGRHI]],'Dados Base'!$C:$C,0),10) * 100</f>
        <v>12.367346938775505</v>
      </c>
      <c r="AI39" s="12">
        <f>SUMIFS(Tabela_BI[P.01-B],Tabela_BI[UGRHI],Tabela_BI_UGRHI[[#This Row],[UGRHI]],Tabela_BI[Ano],Tabela_BI_UGRHI[[#This Row],[Ano]]) / INDEX('Dados Base'!$A:$L,MATCH(Tabela_BI_UGRHI[[#This Row],[UGRHI]],'Dados Base'!$C:$C,0),8) * 100</f>
        <v>26.387096774193548</v>
      </c>
      <c r="AJ39" s="12">
        <f>SUMIFS(Tabela_BI[P.01-C],Tabela_BI[UGRHI],Tabela_BI_UGRHI[[#This Row],[UGRHI]],Tabela_BI[Ano],Tabela_BI_UGRHI[[#This Row],[Ano]]) / INDEX('Dados Base'!$A:$L,MATCH(Tabela_BI_UGRHI[[#This Row],[UGRHI]],'Dados Base'!$C:$C,0),11) * 100</f>
        <v>43.777777777777757</v>
      </c>
      <c r="AL39" s="10">
        <f>SUMIFS(Tabela_BI[E.08-B],Tabela_BI[UGRHI],Tabela_BI_UGRHI[[#This Row],[UGRHI]],Tabela_BI[Ano],Tabela_BI_UGRHI[[#This Row],[Ano]])</f>
        <v>15.5</v>
      </c>
      <c r="AM39" s="47">
        <v>0</v>
      </c>
      <c r="AN39" s="136">
        <f>SUMIFS(Tabela_BI[I.02-A],Tabela_BI[UGRHI],Tabela_BI_UGRHI[[#This Row],[UGRHI]],Tabela_BI[Ano],Tabela_BI_UGRHI[[#This Row],[Ano]])</f>
        <v>3</v>
      </c>
      <c r="AO39" s="10">
        <f>SUMIFS(Tabela_BI[I.02-C],Tabela_BI[UGRHI],Tabela_BI_UGRHI[[#This Row],[UGRHI]],Tabela_BI[Ano],Tabela_BI_UGRHI[[#This Row],[Ano]])</f>
        <v>0</v>
      </c>
      <c r="AP3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1</v>
      </c>
      <c r="AQ3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R3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5</v>
      </c>
      <c r="AS39" s="10">
        <f>SUMIFS(Tabela_BI[R.03-A],Tabela_BI[UGRHI],Tabela_BI_UGRHI[[#This Row],[UGRHI]],Tabela_BI[Ano],Tabela_BI_UGRHI[[#This Row],[Ano]])</f>
        <v>14</v>
      </c>
      <c r="AT39" s="10">
        <f>SUMIFS(Tabela_BI[R.03-B],Tabela_BI[UGRHI],Tabela_BI_UGRHI[[#This Row],[UGRHI]],Tabela_BI[Ano],Tabela_BI_UGRHI[[#This Row],[Ano]])</f>
        <v>0</v>
      </c>
      <c r="AU39" s="129">
        <v>0.6041642026800893</v>
      </c>
      <c r="AV39" s="10">
        <f>SUMIFS(Tabela_BI[R.05-D],Tabela_BI[UGRHI],Tabela_BI_UGRHI[[#This Row],[UGRHI]],Tabela_BI[Ano],Tabela_BI_UGRHI[[#This Row],[Ano]])</f>
        <v>145</v>
      </c>
      <c r="AW39" s="14">
        <f>IFERROR(Tabela_BI_UGRHI[[#This Row],[P.02-A]]/Tabela_BI_UGRHI[[#This Row],[P.02-E]] *100,"")</f>
        <v>110.6273389549397</v>
      </c>
      <c r="AX39" s="14">
        <f>SUMIFS(Tabela_BI[R.07-A],Tabela_BI[UGRHI],Tabela_BI_UGRHI[[#This Row],[UGRHI]],Tabela_BI[Ano],Tabela_BI_UGRHI[[#This Row],[Ano]])</f>
        <v>31086</v>
      </c>
      <c r="AY39" s="14">
        <f>SUMIFS(Tabela_BI[R.07-B],Tabela_BI[UGRHI],Tabela_BI_UGRHI[[#This Row],[UGRHI]],Tabela_BI[Ano],Tabela_BI_UGRHI[[#This Row],[Ano]])</f>
        <v>698.56</v>
      </c>
      <c r="AZ39" s="10">
        <f>SUMIFS(Tabela_BI[nº Capt. Superf. - DAEE],Tabela_BI[UGRHI],Tabela_BI_UGRHI[[#This Row],[UGRHI]],Tabela_BI[Ano],Tabela_BI_UGRHI[[#This Row],[Ano]])</f>
        <v>457</v>
      </c>
      <c r="BA39" s="10">
        <f>SUMIFS(Tabela_BI[nº Capt. Subt. - DAEE],Tabela_BI[UGRHI],Tabela_BI_UGRHI[[#This Row],[UGRHI]],Tabela_BI[Ano],Tabela_BI_UGRHI[[#This Row],[Ano]])</f>
        <v>1290</v>
      </c>
      <c r="BB39" s="10">
        <f>SUMIFS(Tabela_BI[Carga orgânica coletada],Tabela_BI[UGRHI],Tabela_BI_UGRHI[[#This Row],[UGRHI]],Tabela_BI[Ano],Tabela_BI_UGRHI[[#This Row],[Ano]])</f>
        <v>27067.2869804</v>
      </c>
      <c r="BC39" s="10">
        <f>SUMIFS(Tabela_BI[Carga orgânica tratada],Tabela_BI[UGRHI],Tabela_BI_UGRHI[[#This Row],[UGRHI]],Tabela_BI[Ano],Tabela_BI_UGRHI[[#This Row],[Ano]])</f>
        <v>25177.2879416</v>
      </c>
      <c r="BF39" s="4"/>
      <c r="BG39" s="4"/>
      <c r="BH39" s="4"/>
      <c r="BL39" s="4"/>
      <c r="BO39" s="4"/>
      <c r="BP39" s="4"/>
    </row>
    <row r="40" spans="1:68" hidden="1" x14ac:dyDescent="0.25">
      <c r="A40" s="4">
        <v>17</v>
      </c>
      <c r="B40" s="4">
        <v>2017</v>
      </c>
      <c r="C40" s="8">
        <v>0.5666894232026598</v>
      </c>
      <c r="D40" s="10">
        <f>SUMIFS(Tabela_BI[FM.02-A],Tabela_BI[UGRHI],Tabela_BI_UGRHI[[#This Row],[UGRHI]],Tabela_BI[Ano],Tabela_BI_UGRHI[[#This Row],[Ano]])</f>
        <v>690692</v>
      </c>
      <c r="E40" s="10">
        <f>SUMIFS(Tabela_BI[FM.02-B],Tabela_BI[UGRHI],Tabela_BI_UGRHI[[#This Row],[UGRHI]],Tabela_BI[Ano],Tabela_BI_UGRHI[[#This Row],[Ano]])</f>
        <v>637730</v>
      </c>
      <c r="F40" s="10">
        <f>SUMIFS(Tabela_BI[FM.02-C],Tabela_BI[UGRHI],Tabela_BI_UGRHI[[#This Row],[UGRHI]],Tabela_BI[Ano],Tabela_BI_UGRHI[[#This Row],[Ano]])</f>
        <v>52962</v>
      </c>
      <c r="G40" s="12">
        <f>SUMIFS(Tabela_BI_UGRHI[FM.02-A],Tabela_BI_UGRHI[UGRHI],Tabela_BI_UGRHI[[#This Row],[UGRHI]],Tabela_BI_UGRHI[Ano],Tabela_BI_UGRHI[[#This Row],[Ano]])/VLOOKUP(Tabela_BI_UGRHI[[#This Row],[UGRHI]],'Dados Base'!$D$2:$G$23,4,FALSE)</f>
        <v>39.504774716651333</v>
      </c>
      <c r="H4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332038014049672</v>
      </c>
      <c r="I40" s="47">
        <f>SUMIFS(Tabela_BI[P.01-A],Tabela_BI[UGRHI],Tabela_BI_UGRHI[[#This Row],[UGRHI]],Tabela_BI[Ano],Tabela_BI_UGRHI[[#This Row],[Ano]])</f>
        <v>13.979999999999995</v>
      </c>
      <c r="J40" s="47">
        <f>SUMIFS(Tabela_BI[P.01-B],Tabela_BI[UGRHI],Tabela_BI_UGRHI[[#This Row],[UGRHI]],Tabela_BI[Ano],Tabela_BI_UGRHI[[#This Row],[Ano]])</f>
        <v>12.339999999999996</v>
      </c>
      <c r="K40" s="47">
        <f>SUMIFS(Tabela_BI[P.01-C],Tabela_BI[UGRHI],Tabela_BI_UGRHI[[#This Row],[UGRHI]],Tabela_BI[Ano],Tabela_BI_UGRHI[[#This Row],[Ano]])</f>
        <v>1.6400000000000006</v>
      </c>
      <c r="L40" s="47">
        <f>SUMIFS(Tabela_BI[P.01-D],Tabela_BI[UGRHI],Tabela_BI_UGRHI[[#This Row],[UGRHI]],Tabela_BI[Ano],Tabela_BI_UGRHI[[#This Row],[Ano]])</f>
        <v>1.2500000000000002</v>
      </c>
      <c r="M40" s="47">
        <f>SUMIFS(Tabela_BI[P.02-A],Tabela_BI[UGRHI],Tabela_BI_UGRHI[[#This Row],[UGRHI]],Tabela_BI[Ano],Tabela_BI_UGRHI[[#This Row],[Ano]])</f>
        <v>1.9910000000000003</v>
      </c>
      <c r="N40" s="47">
        <f>SUMIFS(Tabela_BI[P.02-B],Tabela_BI[UGRHI],Tabela_BI_UGRHI[[#This Row],[UGRHI]],Tabela_BI[Ano],Tabela_BI_UGRHI[[#This Row],[Ano]])</f>
        <v>4.84</v>
      </c>
      <c r="O40" s="47">
        <f>SUMIFS(Tabela_BI[P.02-C],Tabela_BI[UGRHI],Tabela_BI_UGRHI[[#This Row],[UGRHI]],Tabela_BI[Ano],Tabela_BI_UGRHI[[#This Row],[Ano]])</f>
        <v>6.8199999999999985</v>
      </c>
      <c r="P40" s="47">
        <f>SUMIFS(Tabela_BI[P.02-D],Tabela_BI[UGRHI],Tabela_BI_UGRHI[[#This Row],[UGRHI]],Tabela_BI[Ano],Tabela_BI_UGRHI[[#This Row],[Ano]])</f>
        <v>0.36397669999999988</v>
      </c>
      <c r="Q40" s="129">
        <f>SUMIFS(Tabela_BI[P.02-E],Tabela_BI[UGRHI],Tabela_BI_UGRHI[[#This Row],[UGRHI]],Tabela_BI[Ano],Tabela_BI_UGRHI[[#This Row],[Ano]])</f>
        <v>1.9893903712524561</v>
      </c>
      <c r="R40" s="10">
        <f>SUMIFS(Tabela_BI[P.08-D],Tabela_BI[UGRHI],Tabela_BI_UGRHI[[#This Row],[UGRHI]],Tabela_BI[Ano],Tabela_BI_UGRHI[[#This Row],[Ano]])</f>
        <v>324</v>
      </c>
      <c r="S40" s="12">
        <f>(Tabela_BI_UGRHI[[#This Row],[nº Capt. Superf. - DAEE]]/VLOOKUP(Tabela_BI_UGRHI[[#This Row],[UGRHI]],'Dados Base'!$D$2:$G$23,4,FALSE))*1000</f>
        <v>31.171784558927826</v>
      </c>
      <c r="T40" s="12">
        <f>(Tabela_BI_UGRHI[[#This Row],[nº Capt. Subt. - DAEE]]/VLOOKUP(Tabela_BI_UGRHI[[#This Row],[UGRHI]],'Dados Base'!$D$2:$G$23,4,FALSE))*1000</f>
        <v>45.127592691732204</v>
      </c>
      <c r="U40" s="14">
        <f>(Tabela_BI_UGRHI[[#This Row],[nº Capt. Superf. - DAEE]]/SUM(Tabela_BI_UGRHI[[#This Row],[nº Capt. Superf. - DAEE]:[nº Capt. Subt. - DAEE]]))*100</f>
        <v>40.854572713643179</v>
      </c>
      <c r="V40" s="12">
        <f>(Tabela_BI_UGRHI[[#This Row],[nº Capt. Subt. - DAEE]]/SUM(Tabela_BI_UGRHI[[#This Row],[nº Capt. Superf. - DAEE]:[nº Capt. Subt. - DAEE]]))*100</f>
        <v>59.145427286356821</v>
      </c>
      <c r="W40" s="12">
        <f>SUMIFS(Tabela_BI[P.04-A],Tabela_BI[UGRHI],Tabela_BI_UGRHI[[#This Row],[UGRHI]],Tabela_BI[Ano],Tabela_BI_UGRHI[[#This Row],[Ano]])</f>
        <v>510.5499999999999</v>
      </c>
      <c r="X40" s="10">
        <f>SUMIFS(Tabela_BI[P.05-C],Tabela_BI[UGRHI],Tabela_BI_UGRHI[[#This Row],[UGRHI]],Tabela_BI[Ano],Tabela_BI_UGRHI[[#This Row],[Ano]])</f>
        <v>35204.490000000005</v>
      </c>
      <c r="Y40" s="10">
        <f>SUMIFS(Tabela_BI[P.05-D],Tabela_BI[UGRHI],Tabela_BI_UGRHI[[#This Row],[UGRHI]],Tabela_BI[Ano],Tabela_BI_UGRHI[[#This Row],[Ano]])</f>
        <v>7756.9899999999989</v>
      </c>
      <c r="Z40" s="10">
        <f>SUMIFS(Tabela_BI[P.06-A],Tabela_BI[UGRHI],Tabela_BI_UGRHI[[#This Row],[UGRHI]],Tabela_BI[Ano],Tabela_BI_UGRHI[[#This Row],[Ano]])</f>
        <v>38</v>
      </c>
      <c r="AA40" s="10">
        <f>SUMIFS(Tabela_BI[P.06-B],Tabela_BI[UGRHI],Tabela_BI_UGRHI[[#This Row],[UGRHI]],Tabela_BI[Ano],Tabela_BI_UGRHI[[#This Row],[Ano]])</f>
        <v>2</v>
      </c>
      <c r="AB40" s="12">
        <f>VLOOKUP(Tabela_BI_UGRHI[[#This Row],[UGRHI]],'Dados Base'!$D$2:$K$23,7,FALSE)*31536000/SUMIFS(Tabela_BI_UGRHI[FM.02-A],Tabela_BI_UGRHI[Ano],Tabela_BI_UGRHI[[#This Row],[Ano]],Tabela_BI_UGRHI[UGRHI],Tabela_BI_UGRHI[[#This Row],[UGRHI]])</f>
        <v>7077.0763234553169</v>
      </c>
      <c r="AC40" s="12">
        <f>VLOOKUP(Tabela_BI_UGRHI[[#This Row],[UGRHI]],'Dados Base'!$D$2:$K$23,8,FALSE)*31536000/SUMIFS(Tabela_BI_UGRHI[FM.02-A],Tabela_BI_UGRHI[Ano],Tabela_BI_UGRHI[[#This Row],[Ano]],Tabela_BI_UGRHI[UGRHI],Tabela_BI_UGRHI[[#This Row],[UGRHI]])</f>
        <v>776.19546773380898</v>
      </c>
      <c r="AD40" s="14">
        <v>94.489641240322683</v>
      </c>
      <c r="AE40" s="14"/>
      <c r="AF40" s="14">
        <v>99.382838002013997</v>
      </c>
      <c r="AG40" s="12">
        <f>SUMIFS(Tabela_BI[P.01-A],Tabela_BI[UGRHI],Tabela_BI_UGRHI[[#This Row],[UGRHI]],Tabela_BI[Ano],Tabela_BI_UGRHI[[#This Row],[Ano]]) / INDEX('Dados Base'!$A:$L,MATCH(Tabela_BI_UGRHI[[#This Row],[UGRHI]],'Dados Base'!$C:$C,0),9) * 100</f>
        <v>17.048780487804869</v>
      </c>
      <c r="AH40" s="12">
        <f>SUMIFS(Tabela_BI[P.01-A],Tabela_BI[UGRHI],Tabela_BI_UGRHI[[#This Row],[UGRHI]],Tabela_BI[Ano],Tabela_BI_UGRHI[[#This Row],[Ano]]) / INDEX('Dados Base'!$A:$L,MATCH(Tabela_BI_UGRHI[[#This Row],[UGRHI]],'Dados Base'!$C:$C,0),10) * 100</f>
        <v>9.019354838709674</v>
      </c>
      <c r="AI40" s="12">
        <f>SUMIFS(Tabela_BI[P.01-B],Tabela_BI[UGRHI],Tabela_BI_UGRHI[[#This Row],[UGRHI]],Tabela_BI[Ano],Tabela_BI_UGRHI[[#This Row],[Ano]]) / INDEX('Dados Base'!$A:$L,MATCH(Tabela_BI_UGRHI[[#This Row],[UGRHI]],'Dados Base'!$C:$C,0),8) * 100</f>
        <v>18.984615384615378</v>
      </c>
      <c r="AJ40" s="12">
        <f>SUMIFS(Tabela_BI[P.01-C],Tabela_BI[UGRHI],Tabela_BI_UGRHI[[#This Row],[UGRHI]],Tabela_BI[Ano],Tabela_BI_UGRHI[[#This Row],[Ano]]) / INDEX('Dados Base'!$A:$L,MATCH(Tabela_BI_UGRHI[[#This Row],[UGRHI]],'Dados Base'!$C:$C,0),11) * 100</f>
        <v>9.6470588235294148</v>
      </c>
      <c r="AL40" s="10">
        <f>SUMIFS(Tabela_BI[E.08-B],Tabela_BI[UGRHI],Tabela_BI_UGRHI[[#This Row],[UGRHI]],Tabela_BI[Ano],Tabela_BI_UGRHI[[#This Row],[Ano]])</f>
        <v>22.5</v>
      </c>
      <c r="AM40" s="47">
        <v>0.14478233423870554</v>
      </c>
      <c r="AN40" s="136">
        <f>SUMIFS(Tabela_BI[I.02-A],Tabela_BI[UGRHI],Tabela_BI_UGRHI[[#This Row],[UGRHI]],Tabela_BI[Ano],Tabela_BI_UGRHI[[#This Row],[Ano]])</f>
        <v>1</v>
      </c>
      <c r="AO40" s="10">
        <f>SUMIFS(Tabela_BI[I.02-C],Tabela_BI[UGRHI],Tabela_BI_UGRHI[[#This Row],[UGRHI]],Tabela_BI[Ano],Tabela_BI_UGRHI[[#This Row],[Ano]])</f>
        <v>2608</v>
      </c>
      <c r="AP4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3</v>
      </c>
      <c r="AQ4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.2</v>
      </c>
      <c r="AR4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</v>
      </c>
      <c r="AS40" s="10">
        <f>SUMIFS(Tabela_BI[R.03-A],Tabela_BI[UGRHI],Tabela_BI_UGRHI[[#This Row],[UGRHI]],Tabela_BI[Ano],Tabela_BI_UGRHI[[#This Row],[Ano]])</f>
        <v>9</v>
      </c>
      <c r="AT40" s="10">
        <f>SUMIFS(Tabela_BI[R.03-B],Tabela_BI[UGRHI],Tabela_BI_UGRHI[[#This Row],[UGRHI]],Tabela_BI[Ano],Tabela_BI_UGRHI[[#This Row],[Ano]])</f>
        <v>2</v>
      </c>
      <c r="AU40" s="129">
        <v>0.58415918393801824</v>
      </c>
      <c r="AV40" s="10">
        <f>SUMIFS(Tabela_BI[R.05-D],Tabela_BI[UGRHI],Tabela_BI_UGRHI[[#This Row],[UGRHI]],Tabela_BI[Ano],Tabela_BI_UGRHI[[#This Row],[Ano]])</f>
        <v>205</v>
      </c>
      <c r="AW40" s="14">
        <f>IFERROR(Tabela_BI_UGRHI[[#This Row],[P.02-A]]/Tabela_BI_UGRHI[[#This Row],[P.02-E]] *100,"")</f>
        <v>100.08091065337422</v>
      </c>
      <c r="AX40" s="14">
        <f>SUMIFS(Tabela_BI[R.07-A],Tabela_BI[UGRHI],Tabela_BI_UGRHI[[#This Row],[UGRHI]],Tabela_BI[Ano],Tabela_BI_UGRHI[[#This Row],[Ano]])</f>
        <v>0</v>
      </c>
      <c r="AY40" s="14">
        <f>SUMIFS(Tabela_BI[R.07-B],Tabela_BI[UGRHI],Tabela_BI_UGRHI[[#This Row],[UGRHI]],Tabela_BI[Ano],Tabela_BI_UGRHI[[#This Row],[Ano]])</f>
        <v>2.57</v>
      </c>
      <c r="AZ40" s="10">
        <f>SUMIFS(Tabela_BI[nº Capt. Superf. - DAEE],Tabela_BI[UGRHI],Tabela_BI_UGRHI[[#This Row],[UGRHI]],Tabela_BI[Ano],Tabela_BI_UGRHI[[#This Row],[Ano]])</f>
        <v>545</v>
      </c>
      <c r="BA40" s="10">
        <f>SUMIFS(Tabela_BI[nº Capt. Subt. - DAEE],Tabela_BI[UGRHI],Tabela_BI_UGRHI[[#This Row],[UGRHI]],Tabela_BI[Ano],Tabela_BI_UGRHI[[#This Row],[Ano]])</f>
        <v>789</v>
      </c>
      <c r="BB40" s="10">
        <f>SUMIFS(Tabela_BI[Carga orgânica coletada],Tabela_BI[UGRHI],Tabela_BI_UGRHI[[#This Row],[UGRHI]],Tabela_BI[Ano],Tabela_BI_UGRHI[[#This Row],[Ano]])</f>
        <v>33906.6552228</v>
      </c>
      <c r="BC40" s="10">
        <f>SUMIFS(Tabela_BI[Carga orgânica tratada],Tabela_BI[UGRHI],Tabela_BI_UGRHI[[#This Row],[UGRHI]],Tabela_BI[Ano],Tabela_BI_UGRHI[[#This Row],[Ano]])</f>
        <v>33861.829282800005</v>
      </c>
      <c r="BF40" s="4"/>
      <c r="BG40" s="4"/>
      <c r="BH40" s="4"/>
      <c r="BL40" s="4"/>
      <c r="BO40" s="4"/>
      <c r="BP40" s="4"/>
    </row>
    <row r="41" spans="1:68" hidden="1" x14ac:dyDescent="0.25">
      <c r="A41" s="4">
        <v>18</v>
      </c>
      <c r="B41" s="4">
        <v>2017</v>
      </c>
      <c r="C41" s="8">
        <v>0.27429696099563472</v>
      </c>
      <c r="D41" s="10">
        <f>SUMIFS(Tabela_BI[FM.02-A],Tabela_BI[UGRHI],Tabela_BI_UGRHI[[#This Row],[UGRHI]],Tabela_BI[Ano],Tabela_BI_UGRHI[[#This Row],[Ano]])</f>
        <v>227791</v>
      </c>
      <c r="E41" s="10">
        <f>SUMIFS(Tabela_BI[FM.02-B],Tabela_BI[UGRHI],Tabela_BI_UGRHI[[#This Row],[UGRHI]],Tabela_BI[Ano],Tabela_BI_UGRHI[[#This Row],[Ano]])</f>
        <v>204598</v>
      </c>
      <c r="F41" s="10">
        <f>SUMIFS(Tabela_BI[FM.02-C],Tabela_BI[UGRHI],Tabela_BI_UGRHI[[#This Row],[UGRHI]],Tabela_BI[Ano],Tabela_BI_UGRHI[[#This Row],[Ano]])</f>
        <v>23193</v>
      </c>
      <c r="G41" s="12">
        <f>SUMIFS(Tabela_BI_UGRHI[FM.02-A],Tabela_BI_UGRHI[UGRHI],Tabela_BI_UGRHI[[#This Row],[UGRHI]],Tabela_BI_UGRHI[Ano],Tabela_BI_UGRHI[[#This Row],[Ano]])/VLOOKUP(Tabela_BI_UGRHI[[#This Row],[UGRHI]],'Dados Base'!$D$2:$G$23,4,FALSE)</f>
        <v>36.462194989211383</v>
      </c>
      <c r="H4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818298352437097</v>
      </c>
      <c r="I41" s="47">
        <f>SUMIFS(Tabela_BI[P.01-A],Tabela_BI[UGRHI],Tabela_BI_UGRHI[[#This Row],[UGRHI]],Tabela_BI[Ano],Tabela_BI_UGRHI[[#This Row],[Ano]])</f>
        <v>3.1399999999999997</v>
      </c>
      <c r="J41" s="47">
        <f>SUMIFS(Tabela_BI[P.01-B],Tabela_BI[UGRHI],Tabela_BI_UGRHI[[#This Row],[UGRHI]],Tabela_BI[Ano],Tabela_BI_UGRHI[[#This Row],[Ano]])</f>
        <v>2.1800000000000006</v>
      </c>
      <c r="K41" s="47">
        <f>SUMIFS(Tabela_BI[P.01-C],Tabela_BI[UGRHI],Tabela_BI_UGRHI[[#This Row],[UGRHI]],Tabela_BI[Ano],Tabela_BI_UGRHI[[#This Row],[Ano]])</f>
        <v>0.96000000000000019</v>
      </c>
      <c r="L41" s="47">
        <f>SUMIFS(Tabela_BI[P.01-D],Tabela_BI[UGRHI],Tabela_BI_UGRHI[[#This Row],[UGRHI]],Tabela_BI[Ano],Tabela_BI_UGRHI[[#This Row],[Ano]])</f>
        <v>1.3500000000000003</v>
      </c>
      <c r="M41" s="47">
        <f>SUMIFS(Tabela_BI[P.02-A],Tabela_BI[UGRHI],Tabela_BI_UGRHI[[#This Row],[UGRHI]],Tabela_BI[Ano],Tabela_BI_UGRHI[[#This Row],[Ano]])</f>
        <v>0.43600000000000005</v>
      </c>
      <c r="N41" s="47">
        <f>SUMIFS(Tabela_BI[P.02-B],Tabela_BI[UGRHI],Tabela_BI_UGRHI[[#This Row],[UGRHI]],Tabela_BI[Ano],Tabela_BI_UGRHI[[#This Row],[Ano]])</f>
        <v>0.92400000000000004</v>
      </c>
      <c r="O41" s="47">
        <f>SUMIFS(Tabela_BI[P.02-C],Tabela_BI[UGRHI],Tabela_BI_UGRHI[[#This Row],[UGRHI]],Tabela_BI[Ano],Tabela_BI_UGRHI[[#This Row],[Ano]])</f>
        <v>1.7600000000000002</v>
      </c>
      <c r="P41" s="47">
        <f>SUMIFS(Tabela_BI[P.02-D],Tabela_BI[UGRHI],Tabela_BI_UGRHI[[#This Row],[UGRHI]],Tabela_BI[Ano],Tabela_BI_UGRHI[[#This Row],[Ano]])</f>
        <v>5.1260499999999994E-2</v>
      </c>
      <c r="Q41" s="129">
        <f>SUMIFS(Tabela_BI[P.02-E],Tabela_BI[UGRHI],Tabela_BI_UGRHI[[#This Row],[UGRHI]],Tabela_BI[Ano],Tabela_BI_UGRHI[[#This Row],[Ano]])</f>
        <v>0.62496907543241731</v>
      </c>
      <c r="R41" s="10">
        <f>SUMIFS(Tabela_BI[P.08-D],Tabela_BI[UGRHI],Tabela_BI_UGRHI[[#This Row],[UGRHI]],Tabela_BI[Ano],Tabela_BI_UGRHI[[#This Row],[Ano]])</f>
        <v>107</v>
      </c>
      <c r="S41" s="12">
        <f>(Tabela_BI_UGRHI[[#This Row],[nº Capt. Superf. - DAEE]]/VLOOKUP(Tabela_BI_UGRHI[[#This Row],[UGRHI]],'Dados Base'!$D$2:$G$23,4,FALSE))*1000</f>
        <v>74.431916405754805</v>
      </c>
      <c r="T41" s="12">
        <f>(Tabela_BI_UGRHI[[#This Row],[nº Capt. Subt. - DAEE]]/VLOOKUP(Tabela_BI_UGRHI[[#This Row],[UGRHI]],'Dados Base'!$D$2:$G$23,4,FALSE))*1000</f>
        <v>72.671161394005765</v>
      </c>
      <c r="U41" s="14">
        <f>(Tabela_BI_UGRHI[[#This Row],[nº Capt. Superf. - DAEE]]/SUM(Tabela_BI_UGRHI[[#This Row],[nº Capt. Superf. - DAEE]:[nº Capt. Subt. - DAEE]]))*100</f>
        <v>50.598476605005438</v>
      </c>
      <c r="V41" s="12">
        <f>(Tabela_BI_UGRHI[[#This Row],[nº Capt. Subt. - DAEE]]/SUM(Tabela_BI_UGRHI[[#This Row],[nº Capt. Superf. - DAEE]:[nº Capt. Subt. - DAEE]]))*100</f>
        <v>49.401523394994562</v>
      </c>
      <c r="W41" s="12">
        <f>SUMIFS(Tabela_BI[P.04-A],Tabela_BI[UGRHI],Tabela_BI_UGRHI[[#This Row],[UGRHI]],Tabela_BI[Ano],Tabela_BI_UGRHI[[#This Row],[Ano]])</f>
        <v>154.53999999999996</v>
      </c>
      <c r="X41" s="10">
        <f>SUMIFS(Tabela_BI[P.05-C],Tabela_BI[UGRHI],Tabela_BI_UGRHI[[#This Row],[UGRHI]],Tabela_BI[Ano],Tabela_BI_UGRHI[[#This Row],[Ano]])</f>
        <v>11328.012000000001</v>
      </c>
      <c r="Y41" s="10">
        <f>SUMIFS(Tabela_BI[P.05-D],Tabela_BI[UGRHI],Tabela_BI_UGRHI[[#This Row],[UGRHI]],Tabela_BI[Ano],Tabela_BI_UGRHI[[#This Row],[Ano]])</f>
        <v>2502.3700000000003</v>
      </c>
      <c r="Z41" s="10">
        <f>SUMIFS(Tabela_BI[P.06-A],Tabela_BI[UGRHI],Tabela_BI_UGRHI[[#This Row],[UGRHI]],Tabela_BI[Ano],Tabela_BI_UGRHI[[#This Row],[Ano]])</f>
        <v>31</v>
      </c>
      <c r="AA41" s="10">
        <f>SUMIFS(Tabela_BI[P.06-B],Tabela_BI[UGRHI],Tabela_BI_UGRHI[[#This Row],[UGRHI]],Tabela_BI[Ano],Tabela_BI_UGRHI[[#This Row],[Ano]])</f>
        <v>0</v>
      </c>
      <c r="AB41" s="12">
        <f>VLOOKUP(Tabela_BI_UGRHI[[#This Row],[UGRHI]],'Dados Base'!$D$2:$K$23,7,FALSE)*31536000/SUMIFS(Tabela_BI_UGRHI[FM.02-A],Tabela_BI_UGRHI[Ano],Tabela_BI_UGRHI[[#This Row],[Ano]],Tabela_BI_UGRHI[UGRHI],Tabela_BI_UGRHI[[#This Row],[UGRHI]])</f>
        <v>7060.5774591621266</v>
      </c>
      <c r="AC41" s="12">
        <f>VLOOKUP(Tabela_BI_UGRHI[[#This Row],[UGRHI]],'Dados Base'!$D$2:$K$23,8,FALSE)*31536000/SUMIFS(Tabela_BI_UGRHI[FM.02-A],Tabela_BI_UGRHI[Ano],Tabela_BI_UGRHI[[#This Row],[Ano]],Tabela_BI_UGRHI[UGRHI],Tabela_BI_UGRHI[[#This Row],[UGRHI]])</f>
        <v>553.77078111075502</v>
      </c>
      <c r="AD41" s="14">
        <v>94.339108677615073</v>
      </c>
      <c r="AE41" s="14"/>
      <c r="AF41" s="14">
        <v>99.875996231422221</v>
      </c>
      <c r="AG41" s="12">
        <f>SUMIFS(Tabela_BI[P.01-A],Tabela_BI[UGRHI],Tabela_BI_UGRHI[[#This Row],[UGRHI]],Tabela_BI[Ano],Tabela_BI_UGRHI[[#This Row],[Ano]]) / INDEX('Dados Base'!$A:$L,MATCH(Tabela_BI_UGRHI[[#This Row],[UGRHI]],'Dados Base'!$C:$C,0),9) * 100</f>
        <v>19.624999999999996</v>
      </c>
      <c r="AH41" s="12">
        <f>SUMIFS(Tabela_BI[P.01-A],Tabela_BI[UGRHI],Tabela_BI_UGRHI[[#This Row],[UGRHI]],Tabela_BI[Ano],Tabela_BI_UGRHI[[#This Row],[Ano]]) / INDEX('Dados Base'!$A:$L,MATCH(Tabela_BI_UGRHI[[#This Row],[UGRHI]],'Dados Base'!$C:$C,0),10) * 100</f>
        <v>6.1568627450980387</v>
      </c>
      <c r="AI41" s="12">
        <f>SUMIFS(Tabela_BI[P.01-B],Tabela_BI[UGRHI],Tabela_BI_UGRHI[[#This Row],[UGRHI]],Tabela_BI[Ano],Tabela_BI_UGRHI[[#This Row],[Ano]]) / INDEX('Dados Base'!$A:$L,MATCH(Tabela_BI_UGRHI[[#This Row],[UGRHI]],'Dados Base'!$C:$C,0),8) * 100</f>
        <v>18.166666666666671</v>
      </c>
      <c r="AJ41" s="12">
        <f>SUMIFS(Tabela_BI[P.01-C],Tabela_BI[UGRHI],Tabela_BI_UGRHI[[#This Row],[UGRHI]],Tabela_BI[Ano],Tabela_BI_UGRHI[[#This Row],[Ano]]) / INDEX('Dados Base'!$A:$L,MATCH(Tabela_BI_UGRHI[[#This Row],[UGRHI]],'Dados Base'!$C:$C,0),11) * 100</f>
        <v>24.000000000000004</v>
      </c>
      <c r="AL41" s="10">
        <f>SUMIFS(Tabela_BI[E.08-B],Tabela_BI[UGRHI],Tabela_BI_UGRHI[[#This Row],[UGRHI]],Tabela_BI[Ano],Tabela_BI_UGRHI[[#This Row],[Ano]])</f>
        <v>3.5999999999999996</v>
      </c>
      <c r="AM41" s="47">
        <v>0</v>
      </c>
      <c r="AN41" s="136">
        <f>SUMIFS(Tabela_BI[I.02-A],Tabela_BI[UGRHI],Tabela_BI_UGRHI[[#This Row],[UGRHI]],Tabela_BI[Ano],Tabela_BI_UGRHI[[#This Row],[Ano]])</f>
        <v>1</v>
      </c>
      <c r="AO41" s="10">
        <f>SUMIFS(Tabela_BI[I.02-C],Tabela_BI[UGRHI],Tabela_BI_UGRHI[[#This Row],[UGRHI]],Tabela_BI[Ano],Tabela_BI_UGRHI[[#This Row],[Ano]])</f>
        <v>0</v>
      </c>
      <c r="AP4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4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4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900000000000006</v>
      </c>
      <c r="AS41" s="10">
        <f>SUMIFS(Tabela_BI[R.03-A],Tabela_BI[UGRHI],Tabela_BI_UGRHI[[#This Row],[UGRHI]],Tabela_BI[Ano],Tabela_BI_UGRHI[[#This Row],[Ano]])</f>
        <v>7</v>
      </c>
      <c r="AT41" s="10">
        <f>SUMIFS(Tabela_BI[R.03-B],Tabela_BI[UGRHI],Tabela_BI_UGRHI[[#This Row],[UGRHI]],Tabela_BI[Ano],Tabela_BI_UGRHI[[#This Row],[Ano]])</f>
        <v>0</v>
      </c>
      <c r="AU41" s="129">
        <v>0.62795932980061642</v>
      </c>
      <c r="AV41" s="10">
        <f>SUMIFS(Tabela_BI[R.05-D],Tabela_BI[UGRHI],Tabela_BI_UGRHI[[#This Row],[UGRHI]],Tabela_BI[Ano],Tabela_BI_UGRHI[[#This Row],[Ano]])</f>
        <v>90</v>
      </c>
      <c r="AW41" s="14">
        <f>IFERROR(Tabela_BI_UGRHI[[#This Row],[P.02-A]]/Tabela_BI_UGRHI[[#This Row],[P.02-E]] *100,"")</f>
        <v>69.763451847330344</v>
      </c>
      <c r="AX41" s="14">
        <f>SUMIFS(Tabela_BI[R.07-A],Tabela_BI[UGRHI],Tabela_BI_UGRHI[[#This Row],[UGRHI]],Tabela_BI[Ano],Tabela_BI_UGRHI[[#This Row],[Ano]])</f>
        <v>0</v>
      </c>
      <c r="AY41" s="14">
        <f>SUMIFS(Tabela_BI[R.07-B],Tabela_BI[UGRHI],Tabela_BI_UGRHI[[#This Row],[UGRHI]],Tabela_BI[Ano],Tabela_BI_UGRHI[[#This Row],[Ano]])</f>
        <v>2607.9</v>
      </c>
      <c r="AZ41" s="10">
        <f>SUMIFS(Tabela_BI[nº Capt. Superf. - DAEE],Tabela_BI[UGRHI],Tabela_BI_UGRHI[[#This Row],[UGRHI]],Tabela_BI[Ano],Tabela_BI_UGRHI[[#This Row],[Ano]])</f>
        <v>465</v>
      </c>
      <c r="BA41" s="10">
        <f>SUMIFS(Tabela_BI[nº Capt. Subt. - DAEE],Tabela_BI[UGRHI],Tabela_BI_UGRHI[[#This Row],[UGRHI]],Tabela_BI[Ano],Tabela_BI_UGRHI[[#This Row],[Ano]])</f>
        <v>454</v>
      </c>
      <c r="BB41" s="10">
        <f>SUMIFS(Tabela_BI[Carga orgânica coletada],Tabela_BI[UGRHI],Tabela_BI_UGRHI[[#This Row],[UGRHI]],Tabela_BI[Ano],Tabela_BI_UGRHI[[#This Row],[Ano]])</f>
        <v>11062.153934599999</v>
      </c>
      <c r="BC41" s="10">
        <f>SUMIFS(Tabela_BI[Carga orgânica tratada],Tabela_BI[UGRHI],Tabela_BI_UGRHI[[#This Row],[UGRHI]],Tabela_BI[Ano],Tabela_BI_UGRHI[[#This Row],[Ano]])</f>
        <v>11062.153934599999</v>
      </c>
      <c r="BF41" s="4"/>
      <c r="BG41" s="4"/>
      <c r="BH41" s="4"/>
      <c r="BL41" s="4"/>
      <c r="BO41" s="4"/>
      <c r="BP41" s="4"/>
    </row>
    <row r="42" spans="1:68" hidden="1" x14ac:dyDescent="0.25">
      <c r="A42" s="4">
        <v>19</v>
      </c>
      <c r="B42" s="4">
        <v>2017</v>
      </c>
      <c r="C42" s="8">
        <v>0.74858907015298293</v>
      </c>
      <c r="D42" s="10">
        <f>SUMIFS(Tabela_BI[FM.02-A],Tabela_BI[UGRHI],Tabela_BI_UGRHI[[#This Row],[UGRHI]],Tabela_BI[Ano],Tabela_BI_UGRHI[[#This Row],[Ano]])</f>
        <v>789404</v>
      </c>
      <c r="E42" s="10">
        <f>SUMIFS(Tabela_BI[FM.02-B],Tabela_BI[UGRHI],Tabela_BI_UGRHI[[#This Row],[UGRHI]],Tabela_BI[Ano],Tabela_BI_UGRHI[[#This Row],[Ano]])</f>
        <v>731000</v>
      </c>
      <c r="F42" s="10">
        <f>SUMIFS(Tabela_BI[FM.02-C],Tabela_BI[UGRHI],Tabela_BI_UGRHI[[#This Row],[UGRHI]],Tabela_BI[Ano],Tabela_BI_UGRHI[[#This Row],[Ano]])</f>
        <v>58404</v>
      </c>
      <c r="G42" s="12">
        <f>SUMIFS(Tabela_BI_UGRHI[FM.02-A],Tabela_BI_UGRHI[UGRHI],Tabela_BI_UGRHI[[#This Row],[UGRHI]],Tabela_BI_UGRHI[Ano],Tabela_BI_UGRHI[[#This Row],[Ano]])/VLOOKUP(Tabela_BI_UGRHI[[#This Row],[UGRHI]],'Dados Base'!$D$2:$G$23,4,FALSE)</f>
        <v>42.460547767336308</v>
      </c>
      <c r="H4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601506959680975</v>
      </c>
      <c r="I42" s="47">
        <f>SUMIFS(Tabela_BI[P.01-A],Tabela_BI[UGRHI],Tabela_BI_UGRHI[[#This Row],[UGRHI]],Tabela_BI[Ano],Tabela_BI_UGRHI[[#This Row],[Ano]])</f>
        <v>8.6099999999999959</v>
      </c>
      <c r="J42" s="47">
        <f>SUMIFS(Tabela_BI[P.01-B],Tabela_BI[UGRHI],Tabela_BI_UGRHI[[#This Row],[UGRHI]],Tabela_BI[Ano],Tabela_BI_UGRHI[[#This Row],[Ano]])</f>
        <v>6.6799999999999979</v>
      </c>
      <c r="K42" s="47">
        <f>SUMIFS(Tabela_BI[P.01-C],Tabela_BI[UGRHI],Tabela_BI_UGRHI[[#This Row],[UGRHI]],Tabela_BI[Ano],Tabela_BI_UGRHI[[#This Row],[Ano]])</f>
        <v>1.9300000000000006</v>
      </c>
      <c r="L42" s="47">
        <f>SUMIFS(Tabela_BI[P.01-D],Tabela_BI[UGRHI],Tabela_BI_UGRHI[[#This Row],[UGRHI]],Tabela_BI[Ano],Tabela_BI_UGRHI[[#This Row],[Ano]])</f>
        <v>0.68</v>
      </c>
      <c r="M42" s="47">
        <f>SUMIFS(Tabela_BI[P.02-A],Tabela_BI[UGRHI],Tabela_BI_UGRHI[[#This Row],[UGRHI]],Tabela_BI[Ano],Tabela_BI_UGRHI[[#This Row],[Ano]])</f>
        <v>2.0179999999999985</v>
      </c>
      <c r="N42" s="47">
        <f>SUMIFS(Tabela_BI[P.02-B],Tabela_BI[UGRHI],Tabela_BI_UGRHI[[#This Row],[UGRHI]],Tabela_BI[Ano],Tabela_BI_UGRHI[[#This Row],[Ano]])</f>
        <v>2.8099999999999992</v>
      </c>
      <c r="O42" s="47">
        <f>SUMIFS(Tabela_BI[P.02-C],Tabela_BI[UGRHI],Tabela_BI_UGRHI[[#This Row],[UGRHI]],Tabela_BI[Ano],Tabela_BI_UGRHI[[#This Row],[Ano]])</f>
        <v>3.42</v>
      </c>
      <c r="P42" s="47">
        <f>SUMIFS(Tabela_BI[P.02-D],Tabela_BI[UGRHI],Tabela_BI_UGRHI[[#This Row],[UGRHI]],Tabela_BI[Ano],Tabela_BI_UGRHI[[#This Row],[Ano]])</f>
        <v>0.35213289999999997</v>
      </c>
      <c r="Q42" s="129">
        <f>SUMIFS(Tabela_BI[P.02-E],Tabela_BI[UGRHI],Tabela_BI_UGRHI[[#This Row],[UGRHI]],Tabela_BI[Ano],Tabela_BI_UGRHI[[#This Row],[Ano]])</f>
        <v>2.3327767425968555</v>
      </c>
      <c r="R42" s="10">
        <f>SUMIFS(Tabela_BI[P.08-D],Tabela_BI[UGRHI],Tabela_BI_UGRHI[[#This Row],[UGRHI]],Tabela_BI[Ano],Tabela_BI_UGRHI[[#This Row],[Ano]])</f>
        <v>128</v>
      </c>
      <c r="S42" s="12">
        <f>(Tabela_BI_UGRHI[[#This Row],[nº Capt. Superf. - DAEE]]/VLOOKUP(Tabela_BI_UGRHI[[#This Row],[UGRHI]],'Dados Base'!$D$2:$G$23,4,FALSE))*1000</f>
        <v>16.566737326311472</v>
      </c>
      <c r="T42" s="12">
        <f>(Tabela_BI_UGRHI[[#This Row],[nº Capt. Subt. - DAEE]]/VLOOKUP(Tabela_BI_UGRHI[[#This Row],[UGRHI]],'Dados Base'!$D$2:$G$23,4,FALSE))*1000</f>
        <v>61.963900649061102</v>
      </c>
      <c r="U42" s="14">
        <f>(Tabela_BI_UGRHI[[#This Row],[nº Capt. Superf. - DAEE]]/SUM(Tabela_BI_UGRHI[[#This Row],[nº Capt. Superf. - DAEE]:[nº Capt. Subt. - DAEE]]))*100</f>
        <v>21.095890410958905</v>
      </c>
      <c r="V42" s="12">
        <f>(Tabela_BI_UGRHI[[#This Row],[nº Capt. Subt. - DAEE]]/SUM(Tabela_BI_UGRHI[[#This Row],[nº Capt. Superf. - DAEE]:[nº Capt. Subt. - DAEE]]))*100</f>
        <v>78.904109589041099</v>
      </c>
      <c r="W42" s="12">
        <f>SUMIFS(Tabela_BI[P.04-A],Tabela_BI[UGRHI],Tabela_BI_UGRHI[[#This Row],[UGRHI]],Tabela_BI[Ano],Tabela_BI_UGRHI[[#This Row],[Ano]])</f>
        <v>610.15000000000009</v>
      </c>
      <c r="X42" s="10">
        <f>SUMIFS(Tabela_BI[P.05-C],Tabela_BI[UGRHI],Tabela_BI_UGRHI[[#This Row],[UGRHI]],Tabela_BI[Ano],Tabela_BI_UGRHI[[#This Row],[Ano]])</f>
        <v>40494.816000000006</v>
      </c>
      <c r="Y42" s="10">
        <f>SUMIFS(Tabela_BI[P.05-D],Tabela_BI[UGRHI],Tabela_BI_UGRHI[[#This Row],[UGRHI]],Tabela_BI[Ano],Tabela_BI_UGRHI[[#This Row],[Ano]])</f>
        <v>9629.09</v>
      </c>
      <c r="Z42" s="10">
        <f>SUMIFS(Tabela_BI[P.06-A],Tabela_BI[UGRHI],Tabela_BI_UGRHI[[#This Row],[UGRHI]],Tabela_BI[Ano],Tabela_BI_UGRHI[[#This Row],[Ano]])</f>
        <v>73</v>
      </c>
      <c r="AA42" s="10">
        <f>SUMIFS(Tabela_BI[P.06-B],Tabela_BI[UGRHI],Tabela_BI_UGRHI[[#This Row],[UGRHI]],Tabela_BI[Ano],Tabela_BI_UGRHI[[#This Row],[Ano]])</f>
        <v>5</v>
      </c>
      <c r="AB42" s="12">
        <f>VLOOKUP(Tabela_BI_UGRHI[[#This Row],[UGRHI]],'Dados Base'!$D$2:$K$23,7,FALSE)*31536000/SUMIFS(Tabela_BI_UGRHI[FM.02-A],Tabela_BI_UGRHI[Ano],Tabela_BI_UGRHI[[#This Row],[Ano]],Tabela_BI_UGRHI[UGRHI],Tabela_BI_UGRHI[[#This Row],[UGRHI]])</f>
        <v>4514.2512579110316</v>
      </c>
      <c r="AC42" s="12">
        <f>VLOOKUP(Tabela_BI_UGRHI[[#This Row],[UGRHI]],'Dados Base'!$D$2:$K$23,8,FALSE)*31536000/SUMIFS(Tabela_BI_UGRHI[FM.02-A],Tabela_BI_UGRHI[Ano],Tabela_BI_UGRHI[[#This Row],[Ano]],Tabela_BI_UGRHI[UGRHI],Tabela_BI_UGRHI[[#This Row],[UGRHI]])</f>
        <v>359.54213558583439</v>
      </c>
      <c r="AD42" s="14">
        <v>93.675811899029455</v>
      </c>
      <c r="AE42" s="14"/>
      <c r="AF42" s="14">
        <v>99.698870393380275</v>
      </c>
      <c r="AG42" s="12">
        <f>SUMIFS(Tabela_BI[P.01-A],Tabela_BI[UGRHI],Tabela_BI_UGRHI[[#This Row],[UGRHI]],Tabela_BI[Ano],Tabela_BI_UGRHI[[#This Row],[Ano]]) / INDEX('Dados Base'!$A:$L,MATCH(Tabela_BI_UGRHI[[#This Row],[UGRHI]],'Dados Base'!$C:$C,0),9) * 100</f>
        <v>23.916666666666657</v>
      </c>
      <c r="AH42" s="12">
        <f>SUMIFS(Tabela_BI[P.01-A],Tabela_BI[UGRHI],Tabela_BI_UGRHI[[#This Row],[UGRHI]],Tabela_BI[Ano],Tabela_BI_UGRHI[[#This Row],[Ano]]) / INDEX('Dados Base'!$A:$L,MATCH(Tabela_BI_UGRHI[[#This Row],[UGRHI]],'Dados Base'!$C:$C,0),10) * 100</f>
        <v>7.6194690265486686</v>
      </c>
      <c r="AI42" s="12">
        <f>SUMIFS(Tabela_BI[P.01-B],Tabela_BI[UGRHI],Tabela_BI_UGRHI[[#This Row],[UGRHI]],Tabela_BI[Ano],Tabela_BI_UGRHI[[#This Row],[Ano]]) / INDEX('Dados Base'!$A:$L,MATCH(Tabela_BI_UGRHI[[#This Row],[UGRHI]],'Dados Base'!$C:$C,0),8) * 100</f>
        <v>24.740740740740733</v>
      </c>
      <c r="AJ42" s="12">
        <f>SUMIFS(Tabela_BI[P.01-C],Tabela_BI[UGRHI],Tabela_BI_UGRHI[[#This Row],[UGRHI]],Tabela_BI[Ano],Tabela_BI_UGRHI[[#This Row],[Ano]]) / INDEX('Dados Base'!$A:$L,MATCH(Tabela_BI_UGRHI[[#This Row],[UGRHI]],'Dados Base'!$C:$C,0),11) * 100</f>
        <v>21.444444444444454</v>
      </c>
      <c r="AL42" s="10">
        <f>SUMIFS(Tabela_BI[E.08-B],Tabela_BI[UGRHI],Tabela_BI_UGRHI[[#This Row],[UGRHI]],Tabela_BI[Ano],Tabela_BI_UGRHI[[#This Row],[Ano]])</f>
        <v>20.599999999999998</v>
      </c>
      <c r="AM42" s="47">
        <v>0.25335569619611759</v>
      </c>
      <c r="AN42" s="136">
        <f>SUMIFS(Tabela_BI[I.02-A],Tabela_BI[UGRHI],Tabela_BI_UGRHI[[#This Row],[UGRHI]],Tabela_BI[Ano],Tabela_BI_UGRHI[[#This Row],[Ano]])</f>
        <v>2</v>
      </c>
      <c r="AO42" s="10">
        <f>SUMIFS(Tabela_BI[I.02-C],Tabela_BI[UGRHI],Tabela_BI_UGRHI[[#This Row],[UGRHI]],Tabela_BI[Ano],Tabela_BI_UGRHI[[#This Row],[Ano]])</f>
        <v>1604</v>
      </c>
      <c r="AP4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Q4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4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2</v>
      </c>
      <c r="AS42" s="10">
        <f>SUMIFS(Tabela_BI[R.03-A],Tabela_BI[UGRHI],Tabela_BI_UGRHI[[#This Row],[UGRHI]],Tabela_BI[Ano],Tabela_BI_UGRHI[[#This Row],[Ano]])</f>
        <v>8</v>
      </c>
      <c r="AT42" s="10">
        <f>SUMIFS(Tabela_BI[R.03-B],Tabela_BI[UGRHI],Tabela_BI_UGRHI[[#This Row],[UGRHI]],Tabela_BI[Ano],Tabela_BI_UGRHI[[#This Row],[Ano]])</f>
        <v>5</v>
      </c>
      <c r="AU42" s="129">
        <v>0.62576842846879588</v>
      </c>
      <c r="AV42" s="10">
        <f>SUMIFS(Tabela_BI[R.05-D],Tabela_BI[UGRHI],Tabela_BI_UGRHI[[#This Row],[UGRHI]],Tabela_BI[Ano],Tabela_BI_UGRHI[[#This Row],[Ano]])</f>
        <v>209</v>
      </c>
      <c r="AW42" s="14">
        <f>IFERROR(Tabela_BI_UGRHI[[#This Row],[P.02-A]]/Tabela_BI_UGRHI[[#This Row],[P.02-E]] *100,"")</f>
        <v>86.506349414027227</v>
      </c>
      <c r="AX42" s="14">
        <f>SUMIFS(Tabela_BI[R.07-A],Tabela_BI[UGRHI],Tabela_BI_UGRHI[[#This Row],[UGRHI]],Tabela_BI[Ano],Tabela_BI_UGRHI[[#This Row],[Ano]])</f>
        <v>0</v>
      </c>
      <c r="AY42" s="14">
        <f>SUMIFS(Tabela_BI[R.07-B],Tabela_BI[UGRHI],Tabela_BI_UGRHI[[#This Row],[UGRHI]],Tabela_BI[Ano],Tabela_BI_UGRHI[[#This Row],[Ano]])</f>
        <v>889.47</v>
      </c>
      <c r="AZ42" s="10">
        <f>SUMIFS(Tabela_BI[nº Capt. Superf. - DAEE],Tabela_BI[UGRHI],Tabela_BI_UGRHI[[#This Row],[UGRHI]],Tabela_BI[Ano],Tabela_BI_UGRHI[[#This Row],[Ano]])</f>
        <v>308</v>
      </c>
      <c r="BA42" s="10">
        <f>SUMIFS(Tabela_BI[nº Capt. Subt. - DAEE],Tabela_BI[UGRHI],Tabela_BI_UGRHI[[#This Row],[UGRHI]],Tabela_BI[Ano],Tabela_BI_UGRHI[[#This Row],[Ano]])</f>
        <v>1152</v>
      </c>
      <c r="BB42" s="10">
        <f>SUMIFS(Tabela_BI[Carga orgânica coletada],Tabela_BI[UGRHI],Tabela_BI_UGRHI[[#This Row],[UGRHI]],Tabela_BI[Ano],Tabela_BI_UGRHI[[#This Row],[Ano]])</f>
        <v>39615.1501192</v>
      </c>
      <c r="BC42" s="10">
        <f>SUMIFS(Tabela_BI[Carga orgânica tratada],Tabela_BI[UGRHI],Tabela_BI_UGRHI[[#This Row],[UGRHI]],Tabela_BI[Ano],Tabela_BI_UGRHI[[#This Row],[Ano]])</f>
        <v>39545.090519199999</v>
      </c>
      <c r="BF42" s="4"/>
      <c r="BG42" s="4"/>
      <c r="BH42" s="4"/>
      <c r="BL42" s="4"/>
      <c r="BO42" s="4"/>
      <c r="BP42" s="4"/>
    </row>
    <row r="43" spans="1:68" hidden="1" x14ac:dyDescent="0.25">
      <c r="A43" s="4">
        <v>20</v>
      </c>
      <c r="B43" s="4">
        <v>2017</v>
      </c>
      <c r="C43" s="8">
        <v>0.30830705275697312</v>
      </c>
      <c r="D43" s="10">
        <f>SUMIFS(Tabela_BI[FM.02-A],Tabela_BI[UGRHI],Tabela_BI_UGRHI[[#This Row],[UGRHI]],Tabela_BI[Ano],Tabela_BI_UGRHI[[#This Row],[Ano]])</f>
        <v>371211</v>
      </c>
      <c r="E43" s="10">
        <f>SUMIFS(Tabela_BI[FM.02-B],Tabela_BI[UGRHI],Tabela_BI_UGRHI[[#This Row],[UGRHI]],Tabela_BI[Ano],Tabela_BI_UGRHI[[#This Row],[Ano]])</f>
        <v>335213</v>
      </c>
      <c r="F43" s="10">
        <f>SUMIFS(Tabela_BI[FM.02-C],Tabela_BI[UGRHI],Tabela_BI_UGRHI[[#This Row],[UGRHI]],Tabela_BI[Ano],Tabela_BI_UGRHI[[#This Row],[Ano]])</f>
        <v>35998</v>
      </c>
      <c r="G43" s="12">
        <f>SUMIFS(Tabela_BI_UGRHI[FM.02-A],Tabela_BI_UGRHI[UGRHI],Tabela_BI_UGRHI[[#This Row],[UGRHI]],Tabela_BI_UGRHI[Ano],Tabela_BI_UGRHI[[#This Row],[Ano]])/VLOOKUP(Tabela_BI_UGRHI[[#This Row],[UGRHI]],'Dados Base'!$D$2:$G$23,4,FALSE)</f>
        <v>38.819410384930315</v>
      </c>
      <c r="H4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302550301580496</v>
      </c>
      <c r="I43" s="47">
        <f>SUMIFS(Tabela_BI[P.01-A],Tabela_BI[UGRHI],Tabela_BI_UGRHI[[#This Row],[UGRHI]],Tabela_BI[Ano],Tabela_BI_UGRHI[[#This Row],[Ano]])</f>
        <v>7.3199999999999967</v>
      </c>
      <c r="J43" s="47">
        <f>SUMIFS(Tabela_BI[P.01-B],Tabela_BI[UGRHI],Tabela_BI_UGRHI[[#This Row],[UGRHI]],Tabela_BI[Ano],Tabela_BI_UGRHI[[#This Row],[Ano]])</f>
        <v>5.7899999999999974</v>
      </c>
      <c r="K43" s="47">
        <f>SUMIFS(Tabela_BI[P.01-C],Tabela_BI[UGRHI],Tabela_BI_UGRHI[[#This Row],[UGRHI]],Tabela_BI[Ano],Tabela_BI_UGRHI[[#This Row],[Ano]])</f>
        <v>1.5300000000000005</v>
      </c>
      <c r="L43" s="47">
        <f>SUMIFS(Tabela_BI[P.01-D],Tabela_BI[UGRHI],Tabela_BI_UGRHI[[#This Row],[UGRHI]],Tabela_BI[Ano],Tabela_BI_UGRHI[[#This Row],[Ano]])</f>
        <v>0.01</v>
      </c>
      <c r="M43" s="47">
        <f>SUMIFS(Tabela_BI[P.02-A],Tabela_BI[UGRHI],Tabela_BI_UGRHI[[#This Row],[UGRHI]],Tabela_BI[Ano],Tabela_BI_UGRHI[[#This Row],[Ano]])</f>
        <v>0.76400000000000012</v>
      </c>
      <c r="N43" s="47">
        <f>SUMIFS(Tabela_BI[P.02-B],Tabela_BI[UGRHI],Tabela_BI_UGRHI[[#This Row],[UGRHI]],Tabela_BI[Ano],Tabela_BI_UGRHI[[#This Row],[Ano]])</f>
        <v>3.9380000000000006</v>
      </c>
      <c r="O43" s="47">
        <f>SUMIFS(Tabela_BI[P.02-C],Tabela_BI[UGRHI],Tabela_BI_UGRHI[[#This Row],[UGRHI]],Tabela_BI[Ano],Tabela_BI_UGRHI[[#This Row],[Ano]])</f>
        <v>1.7800000000000005</v>
      </c>
      <c r="P43" s="47">
        <f>SUMIFS(Tabela_BI[P.02-D],Tabela_BI[UGRHI],Tabela_BI_UGRHI[[#This Row],[UGRHI]],Tabela_BI[Ano],Tabela_BI_UGRHI[[#This Row],[Ano]])</f>
        <v>0.83414670000000002</v>
      </c>
      <c r="Q43" s="129">
        <f>SUMIFS(Tabela_BI[P.02-E],Tabela_BI[UGRHI],Tabela_BI_UGRHI[[#This Row],[UGRHI]],Tabela_BI[Ano],Tabela_BI_UGRHI[[#This Row],[Ano]])</f>
        <v>0.99198871119097221</v>
      </c>
      <c r="R43" s="10">
        <f>SUMIFS(Tabela_BI[P.08-D],Tabela_BI[UGRHI],Tabela_BI_UGRHI[[#This Row],[UGRHI]],Tabela_BI[Ano],Tabela_BI_UGRHI[[#This Row],[Ano]])</f>
        <v>144</v>
      </c>
      <c r="S43" s="12">
        <f>(Tabela_BI_UGRHI[[#This Row],[nº Capt. Superf. - DAEE]]/VLOOKUP(Tabela_BI_UGRHI[[#This Row],[UGRHI]],'Dados Base'!$D$2:$G$23,4,FALSE))*1000</f>
        <v>22.901936834575856</v>
      </c>
      <c r="T43" s="12">
        <f>(Tabela_BI_UGRHI[[#This Row],[nº Capt. Subt. - DAEE]]/VLOOKUP(Tabela_BI_UGRHI[[#This Row],[UGRHI]],'Dados Base'!$D$2:$G$23,4,FALSE))*1000</f>
        <v>67.764635017375142</v>
      </c>
      <c r="U43" s="14">
        <f>(Tabela_BI_UGRHI[[#This Row],[nº Capt. Superf. - DAEE]]/SUM(Tabela_BI_UGRHI[[#This Row],[nº Capt. Superf. - DAEE]:[nº Capt. Subt. - DAEE]]))*100</f>
        <v>25.259515570934255</v>
      </c>
      <c r="V43" s="12">
        <f>(Tabela_BI_UGRHI[[#This Row],[nº Capt. Subt. - DAEE]]/SUM(Tabela_BI_UGRHI[[#This Row],[nº Capt. Superf. - DAEE]:[nº Capt. Subt. - DAEE]]))*100</f>
        <v>74.740484429065745</v>
      </c>
      <c r="W43" s="12">
        <f>SUMIFS(Tabela_BI[P.04-A],Tabela_BI[UGRHI],Tabela_BI_UGRHI[[#This Row],[UGRHI]],Tabela_BI[Ano],Tabela_BI_UGRHI[[#This Row],[Ano]])</f>
        <v>255.02</v>
      </c>
      <c r="X43" s="10">
        <f>SUMIFS(Tabela_BI[P.05-C],Tabela_BI[UGRHI],Tabela_BI_UGRHI[[#This Row],[UGRHI]],Tabela_BI[Ano],Tabela_BI_UGRHI[[#This Row],[Ano]])</f>
        <v>18543.168000000001</v>
      </c>
      <c r="Y43" s="10">
        <f>SUMIFS(Tabela_BI[P.05-D],Tabela_BI[UGRHI],Tabela_BI_UGRHI[[#This Row],[UGRHI]],Tabela_BI[Ano],Tabela_BI_UGRHI[[#This Row],[Ano]])</f>
        <v>4726.380000000001</v>
      </c>
      <c r="Z43" s="10">
        <f>SUMIFS(Tabela_BI[P.06-A],Tabela_BI[UGRHI],Tabela_BI_UGRHI[[#This Row],[UGRHI]],Tabela_BI[Ano],Tabela_BI_UGRHI[[#This Row],[Ano]])</f>
        <v>16</v>
      </c>
      <c r="AA43" s="10">
        <f>SUMIFS(Tabela_BI[P.06-B],Tabela_BI[UGRHI],Tabela_BI_UGRHI[[#This Row],[UGRHI]],Tabela_BI[Ano],Tabela_BI_UGRHI[[#This Row],[Ano]])</f>
        <v>4</v>
      </c>
      <c r="AB43" s="12">
        <f>VLOOKUP(Tabela_BI_UGRHI[[#This Row],[UGRHI]],'Dados Base'!$D$2:$K$23,7,FALSE)*31536000/SUMIFS(Tabela_BI_UGRHI[FM.02-A],Tabela_BI_UGRHI[Ano],Tabela_BI_UGRHI[[#This Row],[Ano]],Tabela_BI_UGRHI[UGRHI],Tabela_BI_UGRHI[[#This Row],[UGRHI]])</f>
        <v>8240.5747674503182</v>
      </c>
      <c r="AC43" s="12">
        <f>VLOOKUP(Tabela_BI_UGRHI[[#This Row],[UGRHI]],'Dados Base'!$D$2:$K$23,8,FALSE)*31536000/SUMIFS(Tabela_BI_UGRHI[FM.02-A],Tabela_BI_UGRHI[Ano],Tabela_BI_UGRHI[[#This Row],[Ano]],Tabela_BI_UGRHI[UGRHI],Tabela_BI_UGRHI[[#This Row],[UGRHI]])</f>
        <v>1104.4069275964343</v>
      </c>
      <c r="AD43" s="14">
        <v>92.910670831413938</v>
      </c>
      <c r="AE43" s="14"/>
      <c r="AF43" s="14">
        <v>99.103539451035616</v>
      </c>
      <c r="AG43" s="12">
        <f>SUMIFS(Tabela_BI[P.01-A],Tabela_BI[UGRHI],Tabela_BI_UGRHI[[#This Row],[UGRHI]],Tabela_BI[Ano],Tabela_BI_UGRHI[[#This Row],[Ano]]) / INDEX('Dados Base'!$A:$L,MATCH(Tabela_BI_UGRHI[[#This Row],[UGRHI]],'Dados Base'!$C:$C,0),9) * 100</f>
        <v>17.853658536585357</v>
      </c>
      <c r="AH43" s="12">
        <f>SUMIFS(Tabela_BI[P.01-A],Tabela_BI[UGRHI],Tabela_BI_UGRHI[[#This Row],[UGRHI]],Tabela_BI[Ano],Tabela_BI_UGRHI[[#This Row],[Ano]]) / INDEX('Dados Base'!$A:$L,MATCH(Tabela_BI_UGRHI[[#This Row],[UGRHI]],'Dados Base'!$C:$C,0),10) * 100</f>
        <v>7.5463917525773168</v>
      </c>
      <c r="AI43" s="12">
        <f>SUMIFS(Tabela_BI[P.01-B],Tabela_BI[UGRHI],Tabela_BI_UGRHI[[#This Row],[UGRHI]],Tabela_BI[Ano],Tabela_BI_UGRHI[[#This Row],[Ano]]) / INDEX('Dados Base'!$A:$L,MATCH(Tabela_BI_UGRHI[[#This Row],[UGRHI]],'Dados Base'!$C:$C,0),8) * 100</f>
        <v>20.67857142857142</v>
      </c>
      <c r="AJ43" s="12">
        <f>SUMIFS(Tabela_BI[P.01-C],Tabela_BI[UGRHI],Tabela_BI_UGRHI[[#This Row],[UGRHI]],Tabela_BI[Ano],Tabela_BI_UGRHI[[#This Row],[Ano]]) / INDEX('Dados Base'!$A:$L,MATCH(Tabela_BI_UGRHI[[#This Row],[UGRHI]],'Dados Base'!$C:$C,0),11) * 100</f>
        <v>11.769230769230774</v>
      </c>
      <c r="AL43" s="10">
        <f>SUMIFS(Tabela_BI[E.08-B],Tabela_BI[UGRHI],Tabela_BI_UGRHI[[#This Row],[UGRHI]],Tabela_BI[Ano],Tabela_BI_UGRHI[[#This Row],[Ano]])</f>
        <v>10.3</v>
      </c>
      <c r="AM43" s="47">
        <v>0.26938856876547301</v>
      </c>
      <c r="AN43" s="136">
        <f>SUMIFS(Tabela_BI[I.02-A],Tabela_BI[UGRHI],Tabela_BI_UGRHI[[#This Row],[UGRHI]],Tabela_BI[Ano],Tabela_BI_UGRHI[[#This Row],[Ano]])</f>
        <v>2</v>
      </c>
      <c r="AO43" s="10">
        <f>SUMIFS(Tabela_BI[I.02-C],Tabela_BI[UGRHI],Tabela_BI_UGRHI[[#This Row],[UGRHI]],Tabela_BI[Ano],Tabela_BI_UGRHI[[#This Row],[Ano]])</f>
        <v>108</v>
      </c>
      <c r="AP4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</v>
      </c>
      <c r="AQ4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5</v>
      </c>
      <c r="AR4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5</v>
      </c>
      <c r="AS43" s="10">
        <f>SUMIFS(Tabela_BI[R.03-A],Tabela_BI[UGRHI],Tabela_BI_UGRHI[[#This Row],[UGRHI]],Tabela_BI[Ano],Tabela_BI_UGRHI[[#This Row],[Ano]])</f>
        <v>2</v>
      </c>
      <c r="AT43" s="10">
        <f>SUMIFS(Tabela_BI[R.03-B],Tabela_BI[UGRHI],Tabela_BI_UGRHI[[#This Row],[UGRHI]],Tabela_BI[Ano],Tabela_BI_UGRHI[[#This Row],[Ano]])</f>
        <v>4</v>
      </c>
      <c r="AU43" s="129">
        <v>0.59644105194170238</v>
      </c>
      <c r="AV43" s="10">
        <f>SUMIFS(Tabela_BI[R.05-D],Tabela_BI[UGRHI],Tabela_BI_UGRHI[[#This Row],[UGRHI]],Tabela_BI[Ano],Tabela_BI_UGRHI[[#This Row],[Ano]])</f>
        <v>195</v>
      </c>
      <c r="AW43" s="14">
        <f>IFERROR(Tabela_BI_UGRHI[[#This Row],[P.02-A]]/Tabela_BI_UGRHI[[#This Row],[P.02-E]] *100,"")</f>
        <v>77.017005474059175</v>
      </c>
      <c r="AX43" s="14">
        <f>SUMIFS(Tabela_BI[R.07-A],Tabela_BI[UGRHI],Tabela_BI_UGRHI[[#This Row],[UGRHI]],Tabela_BI[Ano],Tabela_BI_UGRHI[[#This Row],[Ano]])</f>
        <v>7000</v>
      </c>
      <c r="AY43" s="14">
        <f>SUMIFS(Tabela_BI[R.07-B],Tabela_BI[UGRHI],Tabela_BI_UGRHI[[#This Row],[UGRHI]],Tabela_BI[Ano],Tabela_BI_UGRHI[[#This Row],[Ano]])</f>
        <v>4408.1000000000004</v>
      </c>
      <c r="AZ43" s="10">
        <f>SUMIFS(Tabela_BI[nº Capt. Superf. - DAEE],Tabela_BI[UGRHI],Tabela_BI_UGRHI[[#This Row],[UGRHI]],Tabela_BI[Ano],Tabela_BI_UGRHI[[#This Row],[Ano]])</f>
        <v>219</v>
      </c>
      <c r="BA43" s="10">
        <f>SUMIFS(Tabela_BI[nº Capt. Subt. - DAEE],Tabela_BI[UGRHI],Tabela_BI_UGRHI[[#This Row],[UGRHI]],Tabela_BI[Ano],Tabela_BI_UGRHI[[#This Row],[Ano]])</f>
        <v>648</v>
      </c>
      <c r="BB43" s="10">
        <f>SUMIFS(Tabela_BI[Carga orgânica coletada],Tabela_BI[UGRHI],Tabela_BI_UGRHI[[#This Row],[UGRHI]],Tabela_BI[Ano],Tabela_BI_UGRHI[[#This Row],[Ano]])</f>
        <v>17801.268377400003</v>
      </c>
      <c r="BC43" s="10">
        <f>SUMIFS(Tabela_BI[Carga orgânica tratada],Tabela_BI[UGRHI],Tabela_BI_UGRHI[[#This Row],[UGRHI]],Tabela_BI[Ano],Tabela_BI_UGRHI[[#This Row],[Ano]])</f>
        <v>17701.130115800006</v>
      </c>
      <c r="BF43" s="4"/>
      <c r="BG43" s="4"/>
      <c r="BH43" s="4"/>
      <c r="BL43" s="4"/>
      <c r="BO43" s="4"/>
      <c r="BP43" s="4"/>
    </row>
    <row r="44" spans="1:68" hidden="1" x14ac:dyDescent="0.25">
      <c r="A44" s="4">
        <v>21</v>
      </c>
      <c r="B44" s="4">
        <v>2017</v>
      </c>
      <c r="C44" s="8">
        <v>0.46388771127696682</v>
      </c>
      <c r="D44" s="10">
        <f>SUMIFS(Tabela_BI[FM.02-A],Tabela_BI[UGRHI],Tabela_BI_UGRHI[[#This Row],[UGRHI]],Tabela_BI[Ano],Tabela_BI_UGRHI[[#This Row],[Ano]])</f>
        <v>460545</v>
      </c>
      <c r="E44" s="10">
        <f>SUMIFS(Tabela_BI[FM.02-B],Tabela_BI[UGRHI],Tabela_BI_UGRHI[[#This Row],[UGRHI]],Tabela_BI[Ano],Tabela_BI_UGRHI[[#This Row],[Ano]])</f>
        <v>421806</v>
      </c>
      <c r="F44" s="10">
        <f>SUMIFS(Tabela_BI[FM.02-C],Tabela_BI[UGRHI],Tabela_BI_UGRHI[[#This Row],[UGRHI]],Tabela_BI[Ano],Tabela_BI_UGRHI[[#This Row],[Ano]])</f>
        <v>38739</v>
      </c>
      <c r="G44" s="12">
        <f>SUMIFS(Tabela_BI_UGRHI[FM.02-A],Tabela_BI_UGRHI[UGRHI],Tabela_BI_UGRHI[[#This Row],[UGRHI]],Tabela_BI_UGRHI[Ano],Tabela_BI_UGRHI[[#This Row],[Ano]])/VLOOKUP(Tabela_BI_UGRHI[[#This Row],[UGRHI]],'Dados Base'!$D$2:$G$23,4,FALSE)</f>
        <v>54.660915863647098</v>
      </c>
      <c r="H4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588444125981169</v>
      </c>
      <c r="I44" s="47">
        <f>SUMIFS(Tabela_BI[P.01-A],Tabela_BI[UGRHI],Tabela_BI_UGRHI[[#This Row],[UGRHI]],Tabela_BI[Ano],Tabela_BI_UGRHI[[#This Row],[Ano]])</f>
        <v>2.6399999999999992</v>
      </c>
      <c r="J44" s="47">
        <f>SUMIFS(Tabela_BI[P.01-B],Tabela_BI[UGRHI],Tabela_BI_UGRHI[[#This Row],[UGRHI]],Tabela_BI[Ano],Tabela_BI_UGRHI[[#This Row],[Ano]])</f>
        <v>1.78</v>
      </c>
      <c r="K44" s="47">
        <f>SUMIFS(Tabela_BI[P.01-C],Tabela_BI[UGRHI],Tabela_BI_UGRHI[[#This Row],[UGRHI]],Tabela_BI[Ano],Tabela_BI_UGRHI[[#This Row],[Ano]])</f>
        <v>0.86000000000000021</v>
      </c>
      <c r="L44" s="47">
        <f>SUMIFS(Tabela_BI[P.01-D],Tabela_BI[UGRHI],Tabela_BI_UGRHI[[#This Row],[UGRHI]],Tabela_BI[Ano],Tabela_BI_UGRHI[[#This Row],[Ano]])</f>
        <v>0.05</v>
      </c>
      <c r="M44" s="47">
        <f>SUMIFS(Tabela_BI[P.02-A],Tabela_BI[UGRHI],Tabela_BI_UGRHI[[#This Row],[UGRHI]],Tabela_BI[Ano],Tabela_BI_UGRHI[[#This Row],[Ano]])</f>
        <v>1.1069999999999998</v>
      </c>
      <c r="N44" s="47">
        <f>SUMIFS(Tabela_BI[P.02-B],Tabela_BI[UGRHI],Tabela_BI_UGRHI[[#This Row],[UGRHI]],Tabela_BI[Ano],Tabela_BI_UGRHI[[#This Row],[Ano]])</f>
        <v>0.69899999999999995</v>
      </c>
      <c r="O44" s="47">
        <f>SUMIFS(Tabela_BI[P.02-C],Tabela_BI[UGRHI],Tabela_BI_UGRHI[[#This Row],[UGRHI]],Tabela_BI[Ano],Tabela_BI_UGRHI[[#This Row],[Ano]])</f>
        <v>0.7400000000000001</v>
      </c>
      <c r="P44" s="47">
        <f>SUMIFS(Tabela_BI[P.02-D],Tabela_BI[UGRHI],Tabela_BI_UGRHI[[#This Row],[UGRHI]],Tabela_BI[Ano],Tabela_BI_UGRHI[[#This Row],[Ano]])</f>
        <v>0.13321909999999995</v>
      </c>
      <c r="Q44" s="129">
        <f>SUMIFS(Tabela_BI[P.02-E],Tabela_BI[UGRHI],Tabela_BI_UGRHI[[#This Row],[UGRHI]],Tabela_BI[Ano],Tabela_BI_UGRHI[[#This Row],[Ano]])</f>
        <v>1.4065185058009257</v>
      </c>
      <c r="R44" s="10">
        <f>SUMIFS(Tabela_BI[P.08-D],Tabela_BI[UGRHI],Tabela_BI_UGRHI[[#This Row],[UGRHI]],Tabela_BI[Ano],Tabela_BI_UGRHI[[#This Row],[Ano]])</f>
        <v>110</v>
      </c>
      <c r="S44" s="12">
        <f>(Tabela_BI_UGRHI[[#This Row],[nº Capt. Superf. - DAEE]]/VLOOKUP(Tabela_BI_UGRHI[[#This Row],[UGRHI]],'Dados Base'!$D$2:$G$23,4,FALSE))*1000</f>
        <v>16.378869359526863</v>
      </c>
      <c r="T44" s="12">
        <f>(Tabela_BI_UGRHI[[#This Row],[nº Capt. Subt. - DAEE]]/VLOOKUP(Tabela_BI_UGRHI[[#This Row],[UGRHI]],'Dados Base'!$D$2:$G$23,4,FALSE))*1000</f>
        <v>73.348849740489868</v>
      </c>
      <c r="U44" s="14">
        <f>(Tabela_BI_UGRHI[[#This Row],[nº Capt. Superf. - DAEE]]/SUM(Tabela_BI_UGRHI[[#This Row],[nº Capt. Superf. - DAEE]:[nº Capt. Subt. - DAEE]]))*100</f>
        <v>18.253968253968253</v>
      </c>
      <c r="V44" s="12">
        <f>(Tabela_BI_UGRHI[[#This Row],[nº Capt. Subt. - DAEE]]/SUM(Tabela_BI_UGRHI[[#This Row],[nº Capt. Superf. - DAEE]:[nº Capt. Subt. - DAEE]]))*100</f>
        <v>81.746031746031747</v>
      </c>
      <c r="W44" s="12">
        <f>SUMIFS(Tabela_BI[P.04-A],Tabela_BI[UGRHI],Tabela_BI_UGRHI[[#This Row],[UGRHI]],Tabela_BI[Ano],Tabela_BI_UGRHI[[#This Row],[Ano]])</f>
        <v>355.77</v>
      </c>
      <c r="X44" s="10">
        <f>SUMIFS(Tabela_BI[P.05-C],Tabela_BI[UGRHI],Tabela_BI_UGRHI[[#This Row],[UGRHI]],Tabela_BI[Ano],Tabela_BI_UGRHI[[#This Row],[Ano]])</f>
        <v>23497.559999999998</v>
      </c>
      <c r="Y44" s="10">
        <f>SUMIFS(Tabela_BI[P.05-D],Tabela_BI[UGRHI],Tabela_BI_UGRHI[[#This Row],[UGRHI]],Tabela_BI[Ano],Tabela_BI_UGRHI[[#This Row],[Ano]])</f>
        <v>14619.109999999999</v>
      </c>
      <c r="Z44" s="10">
        <f>SUMIFS(Tabela_BI[P.06-A],Tabela_BI[UGRHI],Tabela_BI_UGRHI[[#This Row],[UGRHI]],Tabela_BI[Ano],Tabela_BI_UGRHI[[#This Row],[Ano]])</f>
        <v>30</v>
      </c>
      <c r="AA44" s="10">
        <f>SUMIFS(Tabela_BI[P.06-B],Tabela_BI[UGRHI],Tabela_BI_UGRHI[[#This Row],[UGRHI]],Tabela_BI[Ano],Tabela_BI_UGRHI[[#This Row],[Ano]])</f>
        <v>1</v>
      </c>
      <c r="AB44" s="12">
        <f>VLOOKUP(Tabela_BI_UGRHI[[#This Row],[UGRHI]],'Dados Base'!$D$2:$K$23,7,FALSE)*31536000/SUMIFS(Tabela_BI_UGRHI[FM.02-A],Tabela_BI_UGRHI[Ano],Tabela_BI_UGRHI[[#This Row],[Ano]],Tabela_BI_UGRHI[UGRHI],Tabela_BI_UGRHI[[#This Row],[UGRHI]])</f>
        <v>5614.9822492916001</v>
      </c>
      <c r="AC44" s="12">
        <f>VLOOKUP(Tabela_BI_UGRHI[[#This Row],[UGRHI]],'Dados Base'!$D$2:$K$23,8,FALSE)*31536000/SUMIFS(Tabela_BI_UGRHI[FM.02-A],Tabela_BI_UGRHI[Ano],Tabela_BI_UGRHI[[#This Row],[Ano]],Tabela_BI_UGRHI[UGRHI],Tabela_BI_UGRHI[[#This Row],[UGRHI]])</f>
        <v>616.27853955639512</v>
      </c>
      <c r="AD44" s="14">
        <v>95.367757058267941</v>
      </c>
      <c r="AE44" s="14"/>
      <c r="AF44" s="14">
        <v>99.663409464066405</v>
      </c>
      <c r="AG44" s="12">
        <f>SUMIFS(Tabela_BI[P.01-A],Tabela_BI[UGRHI],Tabela_BI_UGRHI[[#This Row],[UGRHI]],Tabela_BI[Ano],Tabela_BI_UGRHI[[#This Row],[Ano]]) / INDEX('Dados Base'!$A:$L,MATCH(Tabela_BI_UGRHI[[#This Row],[UGRHI]],'Dados Base'!$C:$C,0),9) * 100</f>
        <v>6.9473684210526301</v>
      </c>
      <c r="AH44" s="12">
        <f>SUMIFS(Tabela_BI[P.01-A],Tabela_BI[UGRHI],Tabela_BI_UGRHI[[#This Row],[UGRHI]],Tabela_BI[Ano],Tabela_BI_UGRHI[[#This Row],[Ano]]) / INDEX('Dados Base'!$A:$L,MATCH(Tabela_BI_UGRHI[[#This Row],[UGRHI]],'Dados Base'!$C:$C,0),10) * 100</f>
        <v>3.2195121951219505</v>
      </c>
      <c r="AI44" s="12">
        <f>SUMIFS(Tabela_BI[P.01-B],Tabela_BI[UGRHI],Tabela_BI_UGRHI[[#This Row],[UGRHI]],Tabela_BI[Ano],Tabela_BI_UGRHI[[#This Row],[Ano]]) / INDEX('Dados Base'!$A:$L,MATCH(Tabela_BI_UGRHI[[#This Row],[UGRHI]],'Dados Base'!$C:$C,0),8) * 100</f>
        <v>6.1379310344827589</v>
      </c>
      <c r="AJ44" s="12">
        <f>SUMIFS(Tabela_BI[P.01-C],Tabela_BI[UGRHI],Tabela_BI_UGRHI[[#This Row],[UGRHI]],Tabela_BI[Ano],Tabela_BI_UGRHI[[#This Row],[Ano]]) / INDEX('Dados Base'!$A:$L,MATCH(Tabela_BI_UGRHI[[#This Row],[UGRHI]],'Dados Base'!$C:$C,0),11) * 100</f>
        <v>9.5555555555555571</v>
      </c>
      <c r="AL44" s="10">
        <f>SUMIFS(Tabela_BI[E.08-B],Tabela_BI[UGRHI],Tabela_BI_UGRHI[[#This Row],[UGRHI]],Tabela_BI[Ano],Tabela_BI_UGRHI[[#This Row],[Ano]])</f>
        <v>11.7</v>
      </c>
      <c r="AM44" s="47">
        <v>0</v>
      </c>
      <c r="AN44" s="136">
        <f>SUMIFS(Tabela_BI[I.02-A],Tabela_BI[UGRHI],Tabela_BI_UGRHI[[#This Row],[UGRHI]],Tabela_BI[Ano],Tabela_BI_UGRHI[[#This Row],[Ano]])</f>
        <v>0</v>
      </c>
      <c r="AO44" s="10">
        <f>SUMIFS(Tabela_BI[I.02-C],Tabela_BI[UGRHI],Tabela_BI_UGRHI[[#This Row],[UGRHI]],Tabela_BI[Ano],Tabela_BI_UGRHI[[#This Row],[Ano]])</f>
        <v>28</v>
      </c>
      <c r="AP4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6</v>
      </c>
      <c r="AQ4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199999999999996</v>
      </c>
      <c r="AR4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7.799999999999997</v>
      </c>
      <c r="AS44" s="10">
        <f>SUMIFS(Tabela_BI[R.03-A],Tabela_BI[UGRHI],Tabela_BI_UGRHI[[#This Row],[UGRHI]],Tabela_BI[Ano],Tabela_BI_UGRHI[[#This Row],[Ano]])</f>
        <v>1</v>
      </c>
      <c r="AT44" s="10">
        <f>SUMIFS(Tabela_BI[R.03-B],Tabela_BI[UGRHI],Tabela_BI_UGRHI[[#This Row],[UGRHI]],Tabela_BI[Ano],Tabela_BI_UGRHI[[#This Row],[Ano]])</f>
        <v>1</v>
      </c>
      <c r="AU44" s="129">
        <v>0.57071968400576978</v>
      </c>
      <c r="AV44" s="10">
        <f>SUMIFS(Tabela_BI[R.05-D],Tabela_BI[UGRHI],Tabela_BI_UGRHI[[#This Row],[UGRHI]],Tabela_BI[Ano],Tabela_BI_UGRHI[[#This Row],[Ano]])</f>
        <v>193</v>
      </c>
      <c r="AW44" s="14">
        <f>IFERROR(Tabela_BI_UGRHI[[#This Row],[P.02-A]]/Tabela_BI_UGRHI[[#This Row],[P.02-E]] *100,"")</f>
        <v>78.704972272627955</v>
      </c>
      <c r="AX44" s="14">
        <f>SUMIFS(Tabela_BI[R.07-A],Tabela_BI[UGRHI],Tabela_BI_UGRHI[[#This Row],[UGRHI]],Tabela_BI[Ano],Tabela_BI_UGRHI[[#This Row],[Ano]])</f>
        <v>0</v>
      </c>
      <c r="AY44" s="14">
        <f>SUMIFS(Tabela_BI[R.07-B],Tabela_BI[UGRHI],Tabela_BI_UGRHI[[#This Row],[UGRHI]],Tabela_BI[Ano],Tabela_BI_UGRHI[[#This Row],[Ano]])</f>
        <v>34779.129999999997</v>
      </c>
      <c r="AZ44" s="10">
        <f>SUMIFS(Tabela_BI[nº Capt. Superf. - DAEE],Tabela_BI[UGRHI],Tabela_BI_UGRHI[[#This Row],[UGRHI]],Tabela_BI[Ano],Tabela_BI_UGRHI[[#This Row],[Ano]])</f>
        <v>138</v>
      </c>
      <c r="BA44" s="10">
        <f>SUMIFS(Tabela_BI[nº Capt. Subt. - DAEE],Tabela_BI[UGRHI],Tabela_BI_UGRHI[[#This Row],[UGRHI]],Tabela_BI[Ano],Tabela_BI_UGRHI[[#This Row],[Ano]])</f>
        <v>618</v>
      </c>
      <c r="BB44" s="10">
        <f>SUMIFS(Tabela_BI[Carga orgânica coletada],Tabela_BI[UGRHI],Tabela_BI_UGRHI[[#This Row],[UGRHI]],Tabela_BI[Ano],Tabela_BI_UGRHI[[#This Row],[Ano]])</f>
        <v>20808.594932799999</v>
      </c>
      <c r="BC44" s="10">
        <f>SUMIFS(Tabela_BI[Carga orgânica tratada],Tabela_BI[UGRHI],Tabela_BI_UGRHI[[#This Row],[UGRHI]],Tabela_BI[Ano],Tabela_BI_UGRHI[[#This Row],[Ano]])</f>
        <v>11102.375732799997</v>
      </c>
      <c r="BF44" s="4"/>
      <c r="BG44" s="4"/>
      <c r="BH44" s="4"/>
      <c r="BL44" s="4"/>
      <c r="BO44" s="4"/>
      <c r="BP44" s="4"/>
    </row>
    <row r="45" spans="1:68" hidden="1" x14ac:dyDescent="0.25">
      <c r="A45" s="4">
        <v>22</v>
      </c>
      <c r="B45" s="4">
        <v>2017</v>
      </c>
      <c r="C45" s="8">
        <v>0.46258204910927248</v>
      </c>
      <c r="D45" s="10">
        <f>SUMIFS(Tabela_BI[FM.02-A],Tabela_BI[UGRHI],Tabela_BI_UGRHI[[#This Row],[UGRHI]],Tabela_BI[Ano],Tabela_BI_UGRHI[[#This Row],[Ano]])</f>
        <v>494227</v>
      </c>
      <c r="E45" s="10">
        <f>SUMIFS(Tabela_BI[FM.02-B],Tabela_BI[UGRHI],Tabela_BI_UGRHI[[#This Row],[UGRHI]],Tabela_BI[Ano],Tabela_BI_UGRHI[[#This Row],[Ano]])</f>
        <v>453344</v>
      </c>
      <c r="F45" s="10">
        <f>SUMIFS(Tabela_BI[FM.02-C],Tabela_BI[UGRHI],Tabela_BI_UGRHI[[#This Row],[UGRHI]],Tabela_BI[Ano],Tabela_BI_UGRHI[[#This Row],[Ano]])</f>
        <v>40883</v>
      </c>
      <c r="G45" s="12">
        <f>SUMIFS(Tabela_BI_UGRHI[FM.02-A],Tabela_BI_UGRHI[UGRHI],Tabela_BI_UGRHI[[#This Row],[UGRHI]],Tabela_BI_UGRHI[Ano],Tabela_BI_UGRHI[[#This Row],[Ano]])/VLOOKUP(Tabela_BI_UGRHI[[#This Row],[UGRHI]],'Dados Base'!$D$2:$G$23,4,FALSE)</f>
        <v>37.156209191110975</v>
      </c>
      <c r="H4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727890220485733</v>
      </c>
      <c r="I45" s="47">
        <f>SUMIFS(Tabela_BI[P.01-A],Tabela_BI[UGRHI],Tabela_BI_UGRHI[[#This Row],[UGRHI]],Tabela_BI[Ano],Tabela_BI_UGRHI[[#This Row],[Ano]])</f>
        <v>2.98</v>
      </c>
      <c r="J45" s="47">
        <f>SUMIFS(Tabela_BI[P.01-B],Tabela_BI[UGRHI],Tabela_BI_UGRHI[[#This Row],[UGRHI]],Tabela_BI[Ano],Tabela_BI_UGRHI[[#This Row],[Ano]])</f>
        <v>1.9300000000000002</v>
      </c>
      <c r="K45" s="47">
        <f>SUMIFS(Tabela_BI[P.01-C],Tabela_BI[UGRHI],Tabela_BI_UGRHI[[#This Row],[UGRHI]],Tabela_BI[Ano],Tabela_BI_UGRHI[[#This Row],[Ano]])</f>
        <v>1.0500000000000003</v>
      </c>
      <c r="L45" s="47">
        <f>SUMIFS(Tabela_BI[P.01-D],Tabela_BI[UGRHI],Tabela_BI_UGRHI[[#This Row],[UGRHI]],Tabela_BI[Ano],Tabela_BI_UGRHI[[#This Row],[Ano]])</f>
        <v>0.57000000000000006</v>
      </c>
      <c r="M45" s="47">
        <f>SUMIFS(Tabela_BI[P.02-A],Tabela_BI[UGRHI],Tabela_BI_UGRHI[[#This Row],[UGRHI]],Tabela_BI[Ano],Tabela_BI_UGRHI[[#This Row],[Ano]])</f>
        <v>0.75700000000000023</v>
      </c>
      <c r="N45" s="47">
        <f>SUMIFS(Tabela_BI[P.02-B],Tabela_BI[UGRHI],Tabela_BI_UGRHI[[#This Row],[UGRHI]],Tabela_BI[Ano],Tabela_BI_UGRHI[[#This Row],[Ano]])</f>
        <v>0.93800000000000006</v>
      </c>
      <c r="O45" s="47">
        <f>SUMIFS(Tabela_BI[P.02-C],Tabela_BI[UGRHI],Tabela_BI_UGRHI[[#This Row],[UGRHI]],Tabela_BI[Ano],Tabela_BI_UGRHI[[#This Row],[Ano]])</f>
        <v>1.1400000000000001</v>
      </c>
      <c r="P45" s="47">
        <f>SUMIFS(Tabela_BI[P.02-D],Tabela_BI[UGRHI],Tabela_BI_UGRHI[[#This Row],[UGRHI]],Tabela_BI[Ano],Tabela_BI_UGRHI[[#This Row],[Ano]])</f>
        <v>0.14401849999999999</v>
      </c>
      <c r="Q45" s="129">
        <f>SUMIFS(Tabela_BI[P.02-E],Tabela_BI[UGRHI],Tabela_BI_UGRHI[[#This Row],[UGRHI]],Tabela_BI[Ano],Tabela_BI_UGRHI[[#This Row],[Ano]])</f>
        <v>1.4829098540853589</v>
      </c>
      <c r="R45" s="10">
        <f>SUMIFS(Tabela_BI[P.08-D],Tabela_BI[UGRHI],Tabela_BI_UGRHI[[#This Row],[UGRHI]],Tabela_BI[Ano],Tabela_BI_UGRHI[[#This Row],[Ano]])</f>
        <v>33</v>
      </c>
      <c r="S45" s="12">
        <f>(Tabela_BI_UGRHI[[#This Row],[nº Capt. Superf. - DAEE]]/VLOOKUP(Tabela_BI_UGRHI[[#This Row],[UGRHI]],'Dados Base'!$D$2:$G$23,4,FALSE))*1000</f>
        <v>7.2925038323235372</v>
      </c>
      <c r="T45" s="12">
        <f>(Tabela_BI_UGRHI[[#This Row],[nº Capt. Subt. - DAEE]]/VLOOKUP(Tabela_BI_UGRHI[[#This Row],[UGRHI]],'Dados Base'!$D$2:$G$23,4,FALSE))*1000</f>
        <v>77.661406791651672</v>
      </c>
      <c r="U45" s="14">
        <f>(Tabela_BI_UGRHI[[#This Row],[nº Capt. Superf. - DAEE]]/SUM(Tabela_BI_UGRHI[[#This Row],[nº Capt. Superf. - DAEE]:[nº Capt. Subt. - DAEE]]))*100</f>
        <v>8.5840707964601783</v>
      </c>
      <c r="V45" s="12">
        <f>(Tabela_BI_UGRHI[[#This Row],[nº Capt. Subt. - DAEE]]/SUM(Tabela_BI_UGRHI[[#This Row],[nº Capt. Superf. - DAEE]:[nº Capt. Subt. - DAEE]]))*100</f>
        <v>91.415929203539832</v>
      </c>
      <c r="W45" s="12">
        <f>SUMIFS(Tabela_BI[P.04-A],Tabela_BI[UGRHI],Tabela_BI_UGRHI[[#This Row],[UGRHI]],Tabela_BI[Ano],Tabela_BI_UGRHI[[#This Row],[Ano]])</f>
        <v>377.78</v>
      </c>
      <c r="X45" s="10">
        <f>SUMIFS(Tabela_BI[P.05-C],Tabela_BI[UGRHI],Tabela_BI_UGRHI[[#This Row],[UGRHI]],Tabela_BI[Ano],Tabela_BI_UGRHI[[#This Row],[Ano]])</f>
        <v>24933.042000000001</v>
      </c>
      <c r="Y45" s="10">
        <f>SUMIFS(Tabela_BI[P.05-D],Tabela_BI[UGRHI],Tabela_BI_UGRHI[[#This Row],[UGRHI]],Tabela_BI[Ano],Tabela_BI_UGRHI[[#This Row],[Ano]])</f>
        <v>5166.0999999999995</v>
      </c>
      <c r="Z45" s="10">
        <f>SUMIFS(Tabela_BI[P.06-A],Tabela_BI[UGRHI],Tabela_BI_UGRHI[[#This Row],[UGRHI]],Tabela_BI[Ano],Tabela_BI_UGRHI[[#This Row],[Ano]])</f>
        <v>29</v>
      </c>
      <c r="AA45" s="10">
        <f>SUMIFS(Tabela_BI[P.06-B],Tabela_BI[UGRHI],Tabela_BI_UGRHI[[#This Row],[UGRHI]],Tabela_BI[Ano],Tabela_BI_UGRHI[[#This Row],[Ano]])</f>
        <v>1</v>
      </c>
      <c r="AB45" s="12">
        <f>VLOOKUP(Tabela_BI_UGRHI[[#This Row],[UGRHI]],'Dados Base'!$D$2:$K$23,7,FALSE)*31536000/SUMIFS(Tabela_BI_UGRHI[FM.02-A],Tabela_BI_UGRHI[Ano],Tabela_BI_UGRHI[[#This Row],[Ano]],Tabela_BI_UGRHI[UGRHI],Tabela_BI_UGRHI[[#This Row],[UGRHI]])</f>
        <v>5870.403680899668</v>
      </c>
      <c r="AC45" s="12">
        <f>VLOOKUP(Tabela_BI_UGRHI[[#This Row],[UGRHI]],'Dados Base'!$D$2:$K$23,8,FALSE)*31536000/SUMIFS(Tabela_BI_UGRHI[FM.02-A],Tabela_BI_UGRHI[Ano],Tabela_BI_UGRHI[[#This Row],[Ano]],Tabela_BI_UGRHI[UGRHI],Tabela_BI_UGRHI[[#This Row],[UGRHI]])</f>
        <v>829.51356360538784</v>
      </c>
      <c r="AD45" s="14">
        <v>93.644715803669158</v>
      </c>
      <c r="AE45" s="14"/>
      <c r="AF45" s="14">
        <v>99.611799677507591</v>
      </c>
      <c r="AG45" s="12">
        <f>SUMIFS(Tabela_BI[P.01-A],Tabela_BI[UGRHI],Tabela_BI_UGRHI[[#This Row],[UGRHI]],Tabela_BI[Ano],Tabela_BI_UGRHI[[#This Row],[Ano]]) / INDEX('Dados Base'!$A:$L,MATCH(Tabela_BI_UGRHI[[#This Row],[UGRHI]],'Dados Base'!$C:$C,0),9) * 100</f>
        <v>6.3404255319148932</v>
      </c>
      <c r="AH45" s="12">
        <f>SUMIFS(Tabela_BI[P.01-A],Tabela_BI[UGRHI],Tabela_BI_UGRHI[[#This Row],[UGRHI]],Tabela_BI[Ano],Tabela_BI_UGRHI[[#This Row],[Ano]]) / INDEX('Dados Base'!$A:$L,MATCH(Tabela_BI_UGRHI[[#This Row],[UGRHI]],'Dados Base'!$C:$C,0),10) * 100</f>
        <v>3.2391304347826089</v>
      </c>
      <c r="AI45" s="12">
        <f>SUMIFS(Tabela_BI[P.01-B],Tabela_BI[UGRHI],Tabela_BI_UGRHI[[#This Row],[UGRHI]],Tabela_BI[Ano],Tabela_BI_UGRHI[[#This Row],[Ano]]) / INDEX('Dados Base'!$A:$L,MATCH(Tabela_BI_UGRHI[[#This Row],[UGRHI]],'Dados Base'!$C:$C,0),8) * 100</f>
        <v>5.6764705882352944</v>
      </c>
      <c r="AJ45" s="12">
        <f>SUMIFS(Tabela_BI[P.01-C],Tabela_BI[UGRHI],Tabela_BI_UGRHI[[#This Row],[UGRHI]],Tabela_BI[Ano],Tabela_BI_UGRHI[[#This Row],[Ano]]) / INDEX('Dados Base'!$A:$L,MATCH(Tabela_BI_UGRHI[[#This Row],[UGRHI]],'Dados Base'!$C:$C,0),11) * 100</f>
        <v>8.0769230769230784</v>
      </c>
      <c r="AL45" s="10">
        <f>SUMIFS(Tabela_BI[E.08-B],Tabela_BI[UGRHI],Tabela_BI_UGRHI[[#This Row],[UGRHI]],Tabela_BI[Ano],Tabela_BI_UGRHI[[#This Row],[Ano]])</f>
        <v>4.1000000000000005</v>
      </c>
      <c r="AM45" s="47">
        <v>0</v>
      </c>
      <c r="AN45" s="136">
        <f>SUMIFS(Tabela_BI[I.02-A],Tabela_BI[UGRHI],Tabela_BI_UGRHI[[#This Row],[UGRHI]],Tabela_BI[Ano],Tabela_BI_UGRHI[[#This Row],[Ano]])</f>
        <v>1</v>
      </c>
      <c r="AO45" s="10">
        <f>SUMIFS(Tabela_BI[I.02-C],Tabela_BI[UGRHI],Tabela_BI_UGRHI[[#This Row],[UGRHI]],Tabela_BI[Ano],Tabela_BI_UGRHI[[#This Row],[Ano]])</f>
        <v>20</v>
      </c>
      <c r="AP4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5</v>
      </c>
      <c r="AQ4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7</v>
      </c>
      <c r="AR4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3</v>
      </c>
      <c r="AS45" s="10">
        <f>SUMIFS(Tabela_BI[R.03-A],Tabela_BI[UGRHI],Tabela_BI_UGRHI[[#This Row],[UGRHI]],Tabela_BI[Ano],Tabela_BI_UGRHI[[#This Row],[Ano]])</f>
        <v>1</v>
      </c>
      <c r="AT45" s="10">
        <f>SUMIFS(Tabela_BI[R.03-B],Tabela_BI[UGRHI],Tabela_BI_UGRHI[[#This Row],[UGRHI]],Tabela_BI[Ano],Tabela_BI_UGRHI[[#This Row],[Ano]])</f>
        <v>1</v>
      </c>
      <c r="AU45" s="129">
        <v>0.60979315315134208</v>
      </c>
      <c r="AV45" s="10">
        <f>SUMIFS(Tabela_BI[R.05-D],Tabela_BI[UGRHI],Tabela_BI_UGRHI[[#This Row],[UGRHI]],Tabela_BI[Ano],Tabela_BI_UGRHI[[#This Row],[Ano]])</f>
        <v>218</v>
      </c>
      <c r="AW45" s="14">
        <f>IFERROR(Tabela_BI_UGRHI[[#This Row],[P.02-A]]/Tabela_BI_UGRHI[[#This Row],[P.02-E]] *100,"")</f>
        <v>51.048281722216274</v>
      </c>
      <c r="AX45" s="14">
        <f>SUMIFS(Tabela_BI[R.07-A],Tabela_BI[UGRHI],Tabela_BI_UGRHI[[#This Row],[UGRHI]],Tabela_BI[Ano],Tabela_BI_UGRHI[[#This Row],[Ano]])</f>
        <v>0</v>
      </c>
      <c r="AY45" s="14">
        <f>SUMIFS(Tabela_BI[R.07-B],Tabela_BI[UGRHI],Tabela_BI_UGRHI[[#This Row],[UGRHI]],Tabela_BI[Ano],Tabela_BI_UGRHI[[#This Row],[Ano]])</f>
        <v>0</v>
      </c>
      <c r="AZ45" s="10">
        <f>SUMIFS(Tabela_BI[nº Capt. Superf. - DAEE],Tabela_BI[UGRHI],Tabela_BI_UGRHI[[#This Row],[UGRHI]],Tabela_BI[Ano],Tabela_BI_UGRHI[[#This Row],[Ano]])</f>
        <v>97</v>
      </c>
      <c r="BA45" s="10">
        <f>SUMIFS(Tabela_BI[nº Capt. Subt. - DAEE],Tabela_BI[UGRHI],Tabela_BI_UGRHI[[#This Row],[UGRHI]],Tabela_BI[Ano],Tabela_BI_UGRHI[[#This Row],[Ano]])</f>
        <v>1033</v>
      </c>
      <c r="BB45" s="10">
        <f>SUMIFS(Tabela_BI[Carga orgânica coletada],Tabela_BI[UGRHI],Tabela_BI_UGRHI[[#This Row],[UGRHI]],Tabela_BI[Ano],Tabela_BI_UGRHI[[#This Row],[Ano]])</f>
        <v>23812.073436999999</v>
      </c>
      <c r="BC45" s="10">
        <f>SUMIFS(Tabela_BI[Carga orgânica tratada],Tabela_BI[UGRHI],Tabela_BI_UGRHI[[#This Row],[UGRHI]],Tabela_BI[Ano],Tabela_BI_UGRHI[[#This Row],[Ano]])</f>
        <v>22610.736516999998</v>
      </c>
      <c r="BF45" s="4"/>
      <c r="BG45" s="4"/>
      <c r="BH45" s="4"/>
      <c r="BL45" s="4"/>
      <c r="BO45" s="4"/>
      <c r="BP45" s="4"/>
    </row>
    <row r="46" spans="1:68" hidden="1" x14ac:dyDescent="0.25">
      <c r="A46" s="4">
        <v>1</v>
      </c>
      <c r="B46" s="4">
        <v>2016</v>
      </c>
      <c r="C46" s="8">
        <v>0.40794965038131181</v>
      </c>
      <c r="D46" s="10">
        <f>SUMIFS(Tabela_BI[FM.02-A],Tabela_BI[UGRHI],Tabela_BI_UGRHI[[#This Row],[UGRHI]],Tabela_BI[Ano],Tabela_BI_UGRHI[[#This Row],[Ano]])</f>
        <v>66275</v>
      </c>
      <c r="E46" s="10">
        <f>SUMIFS(Tabela_BI[FM.02-B],Tabela_BI[UGRHI],Tabela_BI_UGRHI[[#This Row],[UGRHI]],Tabela_BI[Ano],Tabela_BI_UGRHI[[#This Row],[Ano]])</f>
        <v>58508</v>
      </c>
      <c r="F46" s="10">
        <f>SUMIFS(Tabela_BI[FM.02-C],Tabela_BI[UGRHI],Tabela_BI_UGRHI[[#This Row],[UGRHI]],Tabela_BI[Ano],Tabela_BI_UGRHI[[#This Row],[Ano]])</f>
        <v>7767</v>
      </c>
      <c r="G46" s="12">
        <f>SUMIFS(Tabela_BI_UGRHI[FM.02-A],Tabela_BI_UGRHI[UGRHI],Tabela_BI_UGRHI[[#This Row],[UGRHI]],Tabela_BI_UGRHI[Ano],Tabela_BI_UGRHI[[#This Row],[Ano]])/VLOOKUP(Tabela_BI_UGRHI[[#This Row],[UGRHI]],'Dados Base'!$D$2:$G$23,4,FALSE)</f>
        <v>98.243403498369418</v>
      </c>
      <c r="H4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28064881176914</v>
      </c>
      <c r="I46" s="47">
        <f>SUMIFS(Tabela_BI[P.01-A],Tabela_BI[UGRHI],Tabela_BI_UGRHI[[#This Row],[UGRHI]],Tabela_BI[Ano],Tabela_BI_UGRHI[[#This Row],[Ano]])</f>
        <v>1.0417336000000001</v>
      </c>
      <c r="J46" s="47">
        <f>SUMIFS(Tabela_BI[P.01-B],Tabela_BI[UGRHI],Tabela_BI_UGRHI[[#This Row],[UGRHI]],Tabela_BI[Ano],Tabela_BI_UGRHI[[#This Row],[Ano]])</f>
        <v>1.0356041</v>
      </c>
      <c r="K46" s="47">
        <f>SUMIFS(Tabela_BI[P.01-C],Tabela_BI[UGRHI],Tabela_BI_UGRHI[[#This Row],[UGRHI]],Tabela_BI[Ano],Tabela_BI_UGRHI[[#This Row],[Ano]])</f>
        <v>6.1294999999999995E-3</v>
      </c>
      <c r="L46" s="47">
        <f>SUMIFS(Tabela_BI[P.01-D],Tabela_BI[UGRHI],Tabela_BI_UGRHI[[#This Row],[UGRHI]],Tabela_BI[Ano],Tabela_BI_UGRHI[[#This Row],[Ano]])</f>
        <v>0.01</v>
      </c>
      <c r="M46" s="47">
        <f>SUMIFS(Tabela_BI[P.02-A],Tabela_BI[UGRHI],Tabela_BI_UGRHI[[#This Row],[UGRHI]],Tabela_BI[Ano],Tabela_BI_UGRHI[[#This Row],[Ano]])</f>
        <v>0.33222209999999996</v>
      </c>
      <c r="N46" s="47">
        <f>SUMIFS(Tabela_BI[P.02-B],Tabela_BI[UGRHI],Tabela_BI_UGRHI[[#This Row],[UGRHI]],Tabela_BI[Ano],Tabela_BI_UGRHI[[#This Row],[Ano]])</f>
        <v>1.1298999999999999E-3</v>
      </c>
      <c r="O46" s="47">
        <f>SUMIFS(Tabela_BI[P.02-C],Tabela_BI[UGRHI],Tabela_BI_UGRHI[[#This Row],[UGRHI]],Tabela_BI[Ano],Tabela_BI_UGRHI[[#This Row],[Ano]])</f>
        <v>0.68047430000000009</v>
      </c>
      <c r="P46" s="47">
        <f>SUMIFS(Tabela_BI[P.02-D],Tabela_BI[UGRHI],Tabela_BI_UGRHI[[#This Row],[UGRHI]],Tabela_BI[Ano],Tabela_BI_UGRHI[[#This Row],[Ano]])</f>
        <v>2.7907299999999996E-2</v>
      </c>
      <c r="Q46" s="129">
        <f>SUMIFS(Tabela_BI[P.02-E],Tabela_BI[UGRHI],Tabela_BI_UGRHI[[#This Row],[UGRHI]],Tabela_BI[Ano],Tabela_BI_UGRHI[[#This Row],[Ano]])</f>
        <v>0.12158453224074074</v>
      </c>
      <c r="R46" s="10">
        <f>SUMIFS(Tabela_BI[P.08-D],Tabela_BI[UGRHI],Tabela_BI_UGRHI[[#This Row],[UGRHI]],Tabela_BI[Ano],Tabela_BI_UGRHI[[#This Row],[Ano]])</f>
        <v>41</v>
      </c>
      <c r="S46" s="12">
        <f>(Tabela_BI_UGRHI[[#This Row],[nº Capt. Superf. - DAEE]]/VLOOKUP(Tabela_BI_UGRHI[[#This Row],[UGRHI]],'Dados Base'!$D$2:$G$23,4,FALSE))*1000</f>
        <v>133.41239252890605</v>
      </c>
      <c r="T46" s="12">
        <f>(Tabela_BI_UGRHI[[#This Row],[nº Capt. Subt. - DAEE]]/VLOOKUP(Tabela_BI_UGRHI[[#This Row],[UGRHI]],'Dados Base'!$D$2:$G$23,4,FALSE))*1000</f>
        <v>38.541357841683961</v>
      </c>
      <c r="U46" s="14">
        <f>(Tabela_BI_UGRHI[[#This Row],[nº Capt. Superf. - DAEE]]/SUM(Tabela_BI_UGRHI[[#This Row],[nº Capt. Superf. - DAEE]:[nº Capt. Subt. - DAEE]]))*100</f>
        <v>77.58620689655173</v>
      </c>
      <c r="V46" s="12">
        <f>(Tabela_BI_UGRHI[[#This Row],[nº Capt. Subt. - DAEE]]/SUM(Tabela_BI_UGRHI[[#This Row],[nº Capt. Superf. - DAEE]:[nº Capt. Subt. - DAEE]]))*100</f>
        <v>22.413793103448278</v>
      </c>
      <c r="W46" s="12">
        <f>SUMIFS(Tabela_BI[P.04-A],Tabela_BI[UGRHI],Tabela_BI_UGRHI[[#This Row],[UGRHI]],Tabela_BI[Ano],Tabela_BI_UGRHI[[#This Row],[Ano]])</f>
        <v>47.160000000000004</v>
      </c>
      <c r="X46" s="10">
        <f>SUMIFS(Tabela_BI[P.05-C],Tabela_BI[UGRHI],Tabela_BI_UGRHI[[#This Row],[UGRHI]],Tabela_BI[Ano],Tabela_BI_UGRHI[[#This Row],[Ano]])</f>
        <v>3245.8319999999999</v>
      </c>
      <c r="Y46" s="10">
        <f>SUMIFS(Tabela_BI[P.05-D],Tabela_BI[UGRHI],Tabela_BI_UGRHI[[#This Row],[UGRHI]],Tabela_BI[Ano],Tabela_BI_UGRHI[[#This Row],[Ano]])</f>
        <v>1796.9300000000003</v>
      </c>
      <c r="Z46" s="10">
        <f>SUMIFS(Tabela_BI[P.06-A],Tabela_BI[UGRHI],Tabela_BI_UGRHI[[#This Row],[UGRHI]],Tabela_BI[Ano],Tabela_BI_UGRHI[[#This Row],[Ano]])</f>
        <v>13</v>
      </c>
      <c r="AA46" s="10">
        <f>SUMIFS(Tabela_BI[P.06-B],Tabela_BI[UGRHI],Tabela_BI_UGRHI[[#This Row],[UGRHI]],Tabela_BI[Ano],Tabela_BI_UGRHI[[#This Row],[Ano]])</f>
        <v>0</v>
      </c>
      <c r="AB46" s="12">
        <f>VLOOKUP(Tabela_BI_UGRHI[[#This Row],[UGRHI]],'Dados Base'!$D$2:$K$23,7,FALSE)*31536000/SUMIFS(Tabela_BI_UGRHI[FM.02-A],Tabela_BI_UGRHI[Ano],Tabela_BI_UGRHI[[#This Row],[Ano]],Tabela_BI_UGRHI[UGRHI],Tabela_BI_UGRHI[[#This Row],[UGRHI]])</f>
        <v>10468.381742738589</v>
      </c>
      <c r="AC46" s="12">
        <f>VLOOKUP(Tabela_BI_UGRHI[[#This Row],[UGRHI]],'Dados Base'!$D$2:$K$23,8,FALSE)*31536000/SUMIFS(Tabela_BI_UGRHI[FM.02-A],Tabela_BI_UGRHI[Ano],Tabela_BI_UGRHI[[#This Row],[Ano]],Tabela_BI_UGRHI[UGRHI],Tabela_BI_UGRHI[[#This Row],[UGRHI]])</f>
        <v>1427.5066012825348</v>
      </c>
      <c r="AD46" s="14">
        <v>62.610009807619768</v>
      </c>
      <c r="AE46" s="14"/>
      <c r="AF46" s="14">
        <v>68.746813427223628</v>
      </c>
      <c r="AG46" s="12">
        <f>SUMIFS(Tabela_BI[P.01-A],Tabela_BI[UGRHI],Tabela_BI_UGRHI[[#This Row],[UGRHI]],Tabela_BI[Ano],Tabela_BI_UGRHI[[#This Row],[Ano]]) / INDEX('Dados Base'!$A:$L,MATCH(Tabela_BI_UGRHI[[#This Row],[UGRHI]],'Dados Base'!$C:$C,0),9) * 100</f>
        <v>10.417336000000002</v>
      </c>
      <c r="AH46" s="12">
        <f>SUMIFS(Tabela_BI[P.01-A],Tabela_BI[UGRHI],Tabela_BI_UGRHI[[#This Row],[UGRHI]],Tabela_BI[Ano],Tabela_BI_UGRHI[[#This Row],[Ano]]) / INDEX('Dados Base'!$A:$L,MATCH(Tabela_BI_UGRHI[[#This Row],[UGRHI]],'Dados Base'!$C:$C,0),10) * 100</f>
        <v>4.7351527272727285</v>
      </c>
      <c r="AI46" s="12">
        <f>SUMIFS(Tabela_BI[P.01-B],Tabela_BI[UGRHI],Tabela_BI_UGRHI[[#This Row],[UGRHI]],Tabela_BI[Ano],Tabela_BI_UGRHI[[#This Row],[Ano]]) / INDEX('Dados Base'!$A:$L,MATCH(Tabela_BI_UGRHI[[#This Row],[UGRHI]],'Dados Base'!$C:$C,0),8) * 100</f>
        <v>14.794344285714287</v>
      </c>
      <c r="AJ46" s="12">
        <f>SUMIFS(Tabela_BI[P.01-C],Tabela_BI[UGRHI],Tabela_BI_UGRHI[[#This Row],[UGRHI]],Tabela_BI[Ano],Tabela_BI_UGRHI[[#This Row],[Ano]]) / INDEX('Dados Base'!$A:$L,MATCH(Tabela_BI_UGRHI[[#This Row],[UGRHI]],'Dados Base'!$C:$C,0),11) * 100</f>
        <v>0.20431666666666667</v>
      </c>
      <c r="AL46" s="10">
        <f>SUMIFS(Tabela_BI[E.08-B],Tabela_BI[UGRHI],Tabela_BI_UGRHI[[#This Row],[UGRHI]],Tabela_BI[Ano],Tabela_BI_UGRHI[[#This Row],[Ano]])</f>
        <v>0</v>
      </c>
      <c r="AM46" s="47">
        <v>0</v>
      </c>
      <c r="AN46" s="136">
        <v>1</v>
      </c>
      <c r="AO46" s="10">
        <f>SUMIFS(Tabela_BI[I.02-C],Tabela_BI[UGRHI],Tabela_BI_UGRHI[[#This Row],[UGRHI]],Tabela_BI[Ano],Tabela_BI_UGRHI[[#This Row],[Ano]])</f>
        <v>0</v>
      </c>
      <c r="AP4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0.8</v>
      </c>
      <c r="AQ4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8.4</v>
      </c>
      <c r="AR4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4.6</v>
      </c>
      <c r="AS46" s="10">
        <f>SUMIFS(Tabela_BI[R.03-A],Tabela_BI[UGRHI],Tabela_BI_UGRHI[[#This Row],[UGRHI]],Tabela_BI[Ano],Tabela_BI_UGRHI[[#This Row],[Ano]])</f>
        <v>0</v>
      </c>
      <c r="AT46" s="10">
        <f>SUMIFS(Tabela_BI[R.03-B],Tabela_BI[UGRHI],Tabela_BI_UGRHI[[#This Row],[UGRHI]],Tabela_BI[Ano],Tabela_BI_UGRHI[[#This Row],[Ano]])</f>
        <v>0</v>
      </c>
      <c r="AU46" s="129">
        <v>0.66</v>
      </c>
      <c r="AV46" s="10">
        <f>SUMIFS(Tabela_BI[R.05-D],Tabela_BI[UGRHI],Tabela_BI_UGRHI[[#This Row],[UGRHI]],Tabela_BI[Ano],Tabela_BI_UGRHI[[#This Row],[Ano]])</f>
        <v>138</v>
      </c>
      <c r="AW46" s="14">
        <f>IFERROR(Tabela_BI_UGRHI[[#This Row],[P.02-A]]/Tabela_BI_UGRHI[[#This Row],[P.02-E]] *100,"")</f>
        <v>273.24372095472722</v>
      </c>
      <c r="AX46" s="14">
        <f>SUMIFS(Tabela_BI[R.07-A],Tabela_BI[UGRHI],Tabela_BI_UGRHI[[#This Row],[UGRHI]],Tabela_BI[Ano],Tabela_BI_UGRHI[[#This Row],[Ano]])</f>
        <v>0</v>
      </c>
      <c r="AY46" s="14">
        <f>SUMIFS(Tabela_BI[R.07-B],Tabela_BI[UGRHI],Tabela_BI_UGRHI[[#This Row],[UGRHI]],Tabela_BI[Ano],Tabela_BI_UGRHI[[#This Row],[Ano]])</f>
        <v>0</v>
      </c>
      <c r="AZ46" s="10">
        <f>SUMIFS(Tabela_BI[nº Capt. Superf. - DAEE],Tabela_BI[UGRHI],Tabela_BI_UGRHI[[#This Row],[UGRHI]],Tabela_BI[Ano],Tabela_BI_UGRHI[[#This Row],[Ano]])</f>
        <v>90</v>
      </c>
      <c r="BA46" s="10">
        <f>SUMIFS(Tabela_BI[nº Capt. Subt. - DAEE],Tabela_BI[UGRHI],Tabela_BI_UGRHI[[#This Row],[UGRHI]],Tabela_BI[Ano],Tabela_BI_UGRHI[[#This Row],[Ano]])</f>
        <v>26</v>
      </c>
      <c r="BB46" s="10">
        <f>SUMIFS(Tabela_BI[Carga orgânica coletada],Tabela_BI[UGRHI],Tabela_BI_UGRHI[[#This Row],[UGRHI]],Tabela_BI[Ano],Tabela_BI_UGRHI[[#This Row],[Ano]])</f>
        <v>1648.8174319199998</v>
      </c>
      <c r="BC46" s="10">
        <f>SUMIFS(Tabela_BI[Carga orgânica tratada],Tabela_BI[UGRHI],Tabela_BI_UGRHI[[#This Row],[UGRHI]],Tabela_BI[Ano],Tabela_BI_UGRHI[[#This Row],[Ano]])</f>
        <v>1571.7592181199998</v>
      </c>
      <c r="BF46" s="4"/>
      <c r="BG46" s="4"/>
      <c r="BH46" s="4"/>
      <c r="BL46" s="4"/>
      <c r="BO46" s="4"/>
      <c r="BP46" s="4"/>
    </row>
    <row r="47" spans="1:68" hidden="1" x14ac:dyDescent="0.25">
      <c r="A47" s="4">
        <v>2</v>
      </c>
      <c r="B47" s="4">
        <v>2016</v>
      </c>
      <c r="C47" s="8">
        <v>1.015924378642219</v>
      </c>
      <c r="D47" s="10">
        <f>SUMIFS(Tabela_BI[FM.02-A],Tabela_BI[UGRHI],Tabela_BI_UGRHI[[#This Row],[UGRHI]],Tabela_BI[Ano],Tabela_BI_UGRHI[[#This Row],[Ano]])</f>
        <v>2110441</v>
      </c>
      <c r="E47" s="10">
        <f>SUMIFS(Tabela_BI[FM.02-B],Tabela_BI[UGRHI],Tabela_BI_UGRHI[[#This Row],[UGRHI]],Tabela_BI[Ano],Tabela_BI_UGRHI[[#This Row],[Ano]])</f>
        <v>1979177</v>
      </c>
      <c r="F47" s="10">
        <f>SUMIFS(Tabela_BI[FM.02-C],Tabela_BI[UGRHI],Tabela_BI_UGRHI[[#This Row],[UGRHI]],Tabela_BI[Ano],Tabela_BI_UGRHI[[#This Row],[Ano]])</f>
        <v>131264</v>
      </c>
      <c r="G47" s="12">
        <f>SUMIFS(Tabela_BI_UGRHI[FM.02-A],Tabela_BI_UGRHI[UGRHI],Tabela_BI_UGRHI[[#This Row],[UGRHI]],Tabela_BI_UGRHI[Ano],Tabela_BI_UGRHI[[#This Row],[Ano]])/VLOOKUP(Tabela_BI_UGRHI[[#This Row],[UGRHI]],'Dados Base'!$D$2:$G$23,4,FALSE)</f>
        <v>148.73111650471756</v>
      </c>
      <c r="H4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780257301672961</v>
      </c>
      <c r="I47" s="47">
        <f>SUMIFS(Tabela_BI[P.01-A],Tabela_BI[UGRHI],Tabela_BI_UGRHI[[#This Row],[UGRHI]],Tabela_BI[Ano],Tabela_BI_UGRHI[[#This Row],[Ano]])</f>
        <v>13.415104099999999</v>
      </c>
      <c r="J47" s="47">
        <f>SUMIFS(Tabela_BI[P.01-B],Tabela_BI[UGRHI],Tabela_BI_UGRHI[[#This Row],[UGRHI]],Tabela_BI[Ano],Tabela_BI_UGRHI[[#This Row],[Ano]])</f>
        <v>10.1263521</v>
      </c>
      <c r="K47" s="47">
        <f>SUMIFS(Tabela_BI[P.01-C],Tabela_BI[UGRHI],Tabela_BI_UGRHI[[#This Row],[UGRHI]],Tabela_BI[Ano],Tabela_BI_UGRHI[[#This Row],[Ano]])</f>
        <v>3.2887519999999988</v>
      </c>
      <c r="L47" s="47">
        <f>SUMIFS(Tabela_BI[P.01-D],Tabela_BI[UGRHI],Tabela_BI_UGRHI[[#This Row],[UGRHI]],Tabela_BI[Ano],Tabela_BI_UGRHI[[#This Row],[Ano]])</f>
        <v>8.6700000000000017</v>
      </c>
      <c r="M47" s="47">
        <f>SUMIFS(Tabela_BI[P.02-A],Tabela_BI[UGRHI],Tabela_BI_UGRHI[[#This Row],[UGRHI]],Tabela_BI[Ano],Tabela_BI_UGRHI[[#This Row],[Ano]])</f>
        <v>5.1941101000000005</v>
      </c>
      <c r="N47" s="47">
        <f>SUMIFS(Tabela_BI[P.02-B],Tabela_BI[UGRHI],Tabela_BI_UGRHI[[#This Row],[UGRHI]],Tabela_BI[Ano],Tabela_BI_UGRHI[[#This Row],[Ano]])</f>
        <v>3.2414179000000005</v>
      </c>
      <c r="O47" s="47">
        <f>SUMIFS(Tabela_BI[P.02-C],Tabela_BI[UGRHI],Tabela_BI_UGRHI[[#This Row],[UGRHI]],Tabela_BI[Ano],Tabela_BI_UGRHI[[#This Row],[Ano]])</f>
        <v>4.4397362000000005</v>
      </c>
      <c r="P47" s="47">
        <f>SUMIFS(Tabela_BI[P.02-D],Tabela_BI[UGRHI],Tabela_BI_UGRHI[[#This Row],[UGRHI]],Tabela_BI[Ano],Tabela_BI_UGRHI[[#This Row],[Ano]])</f>
        <v>0.53983989999999993</v>
      </c>
      <c r="Q47" s="129">
        <f>SUMIFS(Tabela_BI[P.02-E],Tabela_BI[UGRHI],Tabela_BI_UGRHI[[#This Row],[UGRHI]],Tabela_BI[Ano],Tabela_BI_UGRHI[[#This Row],[Ano]])</f>
        <v>7.2002484519450238</v>
      </c>
      <c r="R47" s="10">
        <f>SUMIFS(Tabela_BI[P.08-D],Tabela_BI[UGRHI],Tabela_BI_UGRHI[[#This Row],[UGRHI]],Tabela_BI[Ano],Tabela_BI_UGRHI[[#This Row],[Ano]])</f>
        <v>1043</v>
      </c>
      <c r="S47" s="12">
        <f>(Tabela_BI_UGRHI[[#This Row],[nº Capt. Superf. - DAEE]]/VLOOKUP(Tabela_BI_UGRHI[[#This Row],[UGRHI]],'Dados Base'!$D$2:$G$23,4,FALSE))*1000</f>
        <v>62.792290713506489</v>
      </c>
      <c r="T47" s="12">
        <f>(Tabela_BI_UGRHI[[#This Row],[nº Capt. Subt. - DAEE]]/VLOOKUP(Tabela_BI_UGRHI[[#This Row],[UGRHI]],'Dados Base'!$D$2:$G$23,4,FALSE))*1000</f>
        <v>76.464237288613404</v>
      </c>
      <c r="U47" s="14">
        <f>(Tabela_BI_UGRHI[[#This Row],[nº Capt. Superf. - DAEE]]/SUM(Tabela_BI_UGRHI[[#This Row],[nº Capt. Superf. - DAEE]:[nº Capt. Subt. - DAEE]]))*100</f>
        <v>45.09109311740891</v>
      </c>
      <c r="V47" s="12">
        <f>(Tabela_BI_UGRHI[[#This Row],[nº Capt. Subt. - DAEE]]/SUM(Tabela_BI_UGRHI[[#This Row],[nº Capt. Superf. - DAEE]:[nº Capt. Subt. - DAEE]]))*100</f>
        <v>54.90890688259109</v>
      </c>
      <c r="W47" s="12">
        <f>SUMIFS(Tabela_BI[P.04-A],Tabela_BI[UGRHI],Tabela_BI_UGRHI[[#This Row],[UGRHI]],Tabela_BI[Ano],Tabela_BI_UGRHI[[#This Row],[Ano]])</f>
        <v>1891.0600000000002</v>
      </c>
      <c r="X47" s="10">
        <f>SUMIFS(Tabela_BI[P.05-C],Tabela_BI[UGRHI],Tabela_BI_UGRHI[[#This Row],[UGRHI]],Tabela_BI[Ano],Tabela_BI_UGRHI[[#This Row],[Ano]])</f>
        <v>109579.77</v>
      </c>
      <c r="Y47" s="10">
        <f>SUMIFS(Tabela_BI[P.05-D],Tabela_BI[UGRHI],Tabela_BI_UGRHI[[#This Row],[UGRHI]],Tabela_BI[Ano],Tabela_BI_UGRHI[[#This Row],[Ano]])</f>
        <v>42407.23000000001</v>
      </c>
      <c r="Z47" s="10">
        <f>SUMIFS(Tabela_BI[P.06-A],Tabela_BI[UGRHI],Tabela_BI_UGRHI[[#This Row],[UGRHI]],Tabela_BI[Ano],Tabela_BI_UGRHI[[#This Row],[Ano]])</f>
        <v>273</v>
      </c>
      <c r="AA47" s="10">
        <f>SUMIFS(Tabela_BI[P.06-B],Tabela_BI[UGRHI],Tabela_BI_UGRHI[[#This Row],[UGRHI]],Tabela_BI[Ano],Tabela_BI_UGRHI[[#This Row],[Ano]])</f>
        <v>3</v>
      </c>
      <c r="AB47" s="12">
        <f>VLOOKUP(Tabela_BI_UGRHI[[#This Row],[UGRHI]],'Dados Base'!$D$2:$K$23,7,FALSE)*31536000/SUMIFS(Tabela_BI_UGRHI[FM.02-A],Tabela_BI_UGRHI[Ano],Tabela_BI_UGRHI[[#This Row],[Ano]],Tabela_BI_UGRHI[UGRHI],Tabela_BI_UGRHI[[#This Row],[UGRHI]])</f>
        <v>3227.6552625730833</v>
      </c>
      <c r="AC47" s="12">
        <f>VLOOKUP(Tabela_BI_UGRHI[[#This Row],[UGRHI]],'Dados Base'!$D$2:$K$23,8,FALSE)*31536000/SUMIFS(Tabela_BI_UGRHI[FM.02-A],Tabela_BI_UGRHI[Ano],Tabela_BI_UGRHI[[#This Row],[Ano]],Tabela_BI_UGRHI[UGRHI],Tabela_BI_UGRHI[[#This Row],[UGRHI]])</f>
        <v>313.79981719460528</v>
      </c>
      <c r="AD47" s="14">
        <v>96.499595217460893</v>
      </c>
      <c r="AE47" s="14"/>
      <c r="AF47" s="14">
        <v>98.950149547345518</v>
      </c>
      <c r="AG47" s="12">
        <f>SUMIFS(Tabela_BI[P.01-A],Tabela_BI[UGRHI],Tabela_BI_UGRHI[[#This Row],[UGRHI]],Tabela_BI[Ano],Tabela_BI_UGRHI[[#This Row],[Ano]]) / INDEX('Dados Base'!$A:$L,MATCH(Tabela_BI_UGRHI[[#This Row],[UGRHI]],'Dados Base'!$C:$C,0),9) * 100</f>
        <v>14.424843118279568</v>
      </c>
      <c r="AH47" s="12">
        <f>SUMIFS(Tabela_BI[P.01-A],Tabela_BI[UGRHI],Tabela_BI_UGRHI[[#This Row],[UGRHI]],Tabela_BI[Ano],Tabela_BI_UGRHI[[#This Row],[Ano]]) / INDEX('Dados Base'!$A:$L,MATCH(Tabela_BI_UGRHI[[#This Row],[UGRHI]],'Dados Base'!$C:$C,0),10) * 100</f>
        <v>6.2106963425925921</v>
      </c>
      <c r="AI47" s="12">
        <f>SUMIFS(Tabela_BI[P.01-B],Tabela_BI[UGRHI],Tabela_BI_UGRHI[[#This Row],[UGRHI]],Tabela_BI[Ano],Tabela_BI_UGRHI[[#This Row],[Ano]]) / INDEX('Dados Base'!$A:$L,MATCH(Tabela_BI_UGRHI[[#This Row],[UGRHI]],'Dados Base'!$C:$C,0),8) * 100</f>
        <v>14.064377916666668</v>
      </c>
      <c r="AJ47" s="12">
        <f>SUMIFS(Tabela_BI[P.01-C],Tabela_BI[UGRHI],Tabela_BI_UGRHI[[#This Row],[UGRHI]],Tabela_BI[Ano],Tabela_BI_UGRHI[[#This Row],[Ano]]) / INDEX('Dados Base'!$A:$L,MATCH(Tabela_BI_UGRHI[[#This Row],[UGRHI]],'Dados Base'!$C:$C,0),11) * 100</f>
        <v>15.660723809523805</v>
      </c>
      <c r="AL47" s="10">
        <f>SUMIFS(Tabela_BI[E.08-B],Tabela_BI[UGRHI],Tabela_BI_UGRHI[[#This Row],[UGRHI]],Tabela_BI[Ano],Tabela_BI_UGRHI[[#This Row],[Ano]])</f>
        <v>0</v>
      </c>
      <c r="AM47" s="47">
        <v>0.14215038468263269</v>
      </c>
      <c r="AN47" s="136">
        <v>6</v>
      </c>
      <c r="AO47" s="10">
        <f>SUMIFS(Tabela_BI[I.02-C],Tabela_BI[UGRHI],Tabela_BI_UGRHI[[#This Row],[UGRHI]],Tabela_BI[Ano],Tabela_BI_UGRHI[[#This Row],[Ano]])</f>
        <v>0</v>
      </c>
      <c r="AP4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2</v>
      </c>
      <c r="AQ4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4.400000000000006</v>
      </c>
      <c r="AR4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1.3</v>
      </c>
      <c r="AS47" s="10">
        <f>SUMIFS(Tabela_BI[R.03-A],Tabela_BI[UGRHI],Tabela_BI_UGRHI[[#This Row],[UGRHI]],Tabela_BI[Ano],Tabela_BI_UGRHI[[#This Row],[Ano]])</f>
        <v>13</v>
      </c>
      <c r="AT47" s="10">
        <f>SUMIFS(Tabela_BI[R.03-B],Tabela_BI[UGRHI],Tabela_BI_UGRHI[[#This Row],[UGRHI]],Tabela_BI[Ano],Tabela_BI_UGRHI[[#This Row],[Ano]])</f>
        <v>3</v>
      </c>
      <c r="AU47" s="129">
        <v>0.48</v>
      </c>
      <c r="AV47" s="10">
        <f>SUMIFS(Tabela_BI[R.05-D],Tabela_BI[UGRHI],Tabela_BI_UGRHI[[#This Row],[UGRHI]],Tabela_BI[Ano],Tabela_BI_UGRHI[[#This Row],[Ano]])</f>
        <v>2396</v>
      </c>
      <c r="AW47" s="14">
        <f>IFERROR(Tabela_BI_UGRHI[[#This Row],[P.02-A]]/Tabela_BI_UGRHI[[#This Row],[P.02-E]] *100,"")</f>
        <v>72.137928776567435</v>
      </c>
      <c r="AX47" s="14">
        <f>SUMIFS(Tabela_BI[R.07-A],Tabela_BI[UGRHI],Tabela_BI_UGRHI[[#This Row],[UGRHI]],Tabela_BI[Ano],Tabela_BI_UGRHI[[#This Row],[Ano]])</f>
        <v>0</v>
      </c>
      <c r="AY47" s="14">
        <f>SUMIFS(Tabela_BI[R.07-B],Tabela_BI[UGRHI],Tabela_BI_UGRHI[[#This Row],[UGRHI]],Tabela_BI[Ano],Tabela_BI_UGRHI[[#This Row],[Ano]])</f>
        <v>0</v>
      </c>
      <c r="AZ47" s="10">
        <f>SUMIFS(Tabela_BI[nº Capt. Superf. - DAEE],Tabela_BI[UGRHI],Tabela_BI_UGRHI[[#This Row],[UGRHI]],Tabela_BI[Ano],Tabela_BI_UGRHI[[#This Row],[Ano]])</f>
        <v>891</v>
      </c>
      <c r="BA47" s="10">
        <f>SUMIFS(Tabela_BI[nº Capt. Subt. - DAEE],Tabela_BI[UGRHI],Tabela_BI_UGRHI[[#This Row],[UGRHI]],Tabela_BI[Ano],Tabela_BI_UGRHI[[#This Row],[Ano]])</f>
        <v>1085</v>
      </c>
      <c r="BB47" s="10">
        <f>SUMIFS(Tabela_BI[Carga orgânica coletada],Tabela_BI[UGRHI],Tabela_BI_UGRHI[[#This Row],[UGRHI]],Tabela_BI[Ano],Tabela_BI_UGRHI[[#This Row],[Ano]])</f>
        <v>99960.062860179998</v>
      </c>
      <c r="BC47" s="10">
        <f>SUMIFS(Tabela_BI[Carga orgânica tratada],Tabela_BI[UGRHI],Tabela_BI_UGRHI[[#This Row],[UGRHI]],Tabela_BI[Ano],Tabela_BI_UGRHI[[#This Row],[Ano]])</f>
        <v>81561.150398569996</v>
      </c>
      <c r="BF47" s="4"/>
      <c r="BG47" s="4"/>
      <c r="BH47" s="4"/>
      <c r="BL47" s="4"/>
      <c r="BO47" s="4"/>
      <c r="BP47" s="4"/>
    </row>
    <row r="48" spans="1:68" hidden="1" x14ac:dyDescent="0.25">
      <c r="A48" s="4">
        <v>3</v>
      </c>
      <c r="B48" s="4">
        <v>2016</v>
      </c>
      <c r="C48" s="8">
        <v>1.7798750052437473</v>
      </c>
      <c r="D48" s="10">
        <f>SUMIFS(Tabela_BI[FM.02-A],Tabela_BI[UGRHI],Tabela_BI_UGRHI[[#This Row],[UGRHI]],Tabela_BI[Ano],Tabela_BI_UGRHI[[#This Row],[Ano]])</f>
        <v>308843</v>
      </c>
      <c r="E48" s="10">
        <f>SUMIFS(Tabela_BI[FM.02-B],Tabela_BI[UGRHI],Tabela_BI_UGRHI[[#This Row],[UGRHI]],Tabela_BI[Ano],Tabela_BI_UGRHI[[#This Row],[Ano]])</f>
        <v>301426</v>
      </c>
      <c r="F48" s="10">
        <f>SUMIFS(Tabela_BI[FM.02-C],Tabela_BI[UGRHI],Tabela_BI_UGRHI[[#This Row],[UGRHI]],Tabela_BI[Ano],Tabela_BI_UGRHI[[#This Row],[Ano]])</f>
        <v>7417</v>
      </c>
      <c r="G48" s="12">
        <f>SUMIFS(Tabela_BI_UGRHI[FM.02-A],Tabela_BI_UGRHI[UGRHI],Tabela_BI_UGRHI[[#This Row],[UGRHI]],Tabela_BI_UGRHI[Ano],Tabela_BI_UGRHI[[#This Row],[Ano]])/VLOOKUP(Tabela_BI_UGRHI[[#This Row],[UGRHI]],'Dados Base'!$D$2:$G$23,4,FALSE)</f>
        <v>158.5672405029496</v>
      </c>
      <c r="H4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98456173525065</v>
      </c>
      <c r="I48" s="47">
        <f>SUMIFS(Tabela_BI[P.01-A],Tabela_BI[UGRHI],Tabela_BI_UGRHI[[#This Row],[UGRHI]],Tabela_BI[Ano],Tabela_BI_UGRHI[[#This Row],[Ano]])</f>
        <v>2.9972617000000006</v>
      </c>
      <c r="J48" s="47">
        <f>SUMIFS(Tabela_BI[P.01-B],Tabela_BI[UGRHI],Tabela_BI_UGRHI[[#This Row],[UGRHI]],Tabela_BI[Ano],Tabela_BI_UGRHI[[#This Row],[Ano]])</f>
        <v>2.9740099</v>
      </c>
      <c r="K48" s="47">
        <f>SUMIFS(Tabela_BI[P.01-C],Tabela_BI[UGRHI],Tabela_BI_UGRHI[[#This Row],[UGRHI]],Tabela_BI[Ano],Tabela_BI_UGRHI[[#This Row],[Ano]])</f>
        <v>2.32518E-2</v>
      </c>
      <c r="L48" s="47">
        <f>SUMIFS(Tabela_BI[P.01-D],Tabela_BI[UGRHI],Tabela_BI_UGRHI[[#This Row],[UGRHI]],Tabela_BI[Ano],Tabela_BI_UGRHI[[#This Row],[Ano]])</f>
        <v>0</v>
      </c>
      <c r="M48" s="47">
        <f>SUMIFS(Tabela_BI[P.02-A],Tabela_BI[UGRHI],Tabela_BI_UGRHI[[#This Row],[UGRHI]],Tabela_BI[Ano],Tabela_BI_UGRHI[[#This Row],[Ano]])</f>
        <v>2.2895012999999995</v>
      </c>
      <c r="N48" s="47">
        <f>SUMIFS(Tabela_BI[P.02-B],Tabela_BI[UGRHI],Tabela_BI_UGRHI[[#This Row],[UGRHI]],Tabela_BI[Ano],Tabela_BI_UGRHI[[#This Row],[Ano]])</f>
        <v>1.4120799999999999E-2</v>
      </c>
      <c r="O48" s="47">
        <f>SUMIFS(Tabela_BI[P.02-C],Tabela_BI[UGRHI],Tabela_BI_UGRHI[[#This Row],[UGRHI]],Tabela_BI[Ano],Tabela_BI_UGRHI[[#This Row],[Ano]])</f>
        <v>0.50416059999999996</v>
      </c>
      <c r="P48" s="47">
        <f>SUMIFS(Tabela_BI[P.02-D],Tabela_BI[UGRHI],Tabela_BI_UGRHI[[#This Row],[UGRHI]],Tabela_BI[Ano],Tabela_BI_UGRHI[[#This Row],[Ano]])</f>
        <v>0.18947900000000001</v>
      </c>
      <c r="Q48" s="129">
        <f>SUMIFS(Tabela_BI[P.02-E],Tabela_BI[UGRHI],Tabela_BI_UGRHI[[#This Row],[UGRHI]],Tabela_BI[Ano],Tabela_BI_UGRHI[[#This Row],[Ano]])</f>
        <v>0.70564297887615735</v>
      </c>
      <c r="R48" s="10">
        <f>SUMIFS(Tabela_BI[P.08-D],Tabela_BI[UGRHI],Tabela_BI_UGRHI[[#This Row],[UGRHI]],Tabela_BI[Ano],Tabela_BI_UGRHI[[#This Row],[Ano]])</f>
        <v>53</v>
      </c>
      <c r="S48" s="12">
        <f>(Tabela_BI_UGRHI[[#This Row],[nº Capt. Superf. - DAEE]]/VLOOKUP(Tabela_BI_UGRHI[[#This Row],[UGRHI]],'Dados Base'!$D$2:$G$23,4,FALSE))*1000</f>
        <v>78.040365352131474</v>
      </c>
      <c r="T48" s="12">
        <f>(Tabela_BI_UGRHI[[#This Row],[nº Capt. Subt. - DAEE]]/VLOOKUP(Tabela_BI_UGRHI[[#This Row],[UGRHI]],'Dados Base'!$D$2:$G$23,4,FALSE))*1000</f>
        <v>23.617478988145052</v>
      </c>
      <c r="U48" s="14">
        <f>(Tabela_BI_UGRHI[[#This Row],[nº Capt. Superf. - DAEE]]/SUM(Tabela_BI_UGRHI[[#This Row],[nº Capt. Superf. - DAEE]:[nº Capt. Subt. - DAEE]]))*100</f>
        <v>76.767676767676761</v>
      </c>
      <c r="V48" s="12">
        <f>(Tabela_BI_UGRHI[[#This Row],[nº Capt. Subt. - DAEE]]/SUM(Tabela_BI_UGRHI[[#This Row],[nº Capt. Superf. - DAEE]:[nº Capt. Subt. - DAEE]]))*100</f>
        <v>23.232323232323232</v>
      </c>
      <c r="W48" s="12">
        <f>SUMIFS(Tabela_BI[P.04-A],Tabela_BI[UGRHI],Tabela_BI_UGRHI[[#This Row],[UGRHI]],Tabela_BI[Ano],Tabela_BI_UGRHI[[#This Row],[Ano]])</f>
        <v>260.20999999999998</v>
      </c>
      <c r="X48" s="10">
        <f>SUMIFS(Tabela_BI[P.05-C],Tabela_BI[UGRHI],Tabela_BI_UGRHI[[#This Row],[UGRHI]],Tabela_BI[Ano],Tabela_BI_UGRHI[[#This Row],[Ano]])</f>
        <v>16819.920000000002</v>
      </c>
      <c r="Y48" s="10">
        <f>SUMIFS(Tabela_BI[P.05-D],Tabela_BI[UGRHI],Tabela_BI_UGRHI[[#This Row],[UGRHI]],Tabela_BI[Ano],Tabela_BI_UGRHI[[#This Row],[Ano]])</f>
        <v>11154.66</v>
      </c>
      <c r="Z48" s="10">
        <f>SUMIFS(Tabela_BI[P.06-A],Tabela_BI[UGRHI],Tabela_BI_UGRHI[[#This Row],[UGRHI]],Tabela_BI[Ano],Tabela_BI_UGRHI[[#This Row],[Ano]])</f>
        <v>63</v>
      </c>
      <c r="AA48" s="10">
        <f>SUMIFS(Tabela_BI[P.06-B],Tabela_BI[UGRHI],Tabela_BI_UGRHI[[#This Row],[UGRHI]],Tabela_BI[Ano],Tabela_BI_UGRHI[[#This Row],[Ano]])</f>
        <v>7</v>
      </c>
      <c r="AB48" s="12">
        <f>VLOOKUP(Tabela_BI_UGRHI[[#This Row],[UGRHI]],'Dados Base'!$D$2:$K$23,7,FALSE)*31536000/SUMIFS(Tabela_BI_UGRHI[FM.02-A],Tabela_BI_UGRHI[Ano],Tabela_BI_UGRHI[[#This Row],[Ano]],Tabela_BI_UGRHI[UGRHI],Tabela_BI_UGRHI[[#This Row],[UGRHI]])</f>
        <v>10925.784298170915</v>
      </c>
      <c r="AC48" s="12">
        <f>VLOOKUP(Tabela_BI_UGRHI[[#This Row],[UGRHI]],'Dados Base'!$D$2:$K$23,8,FALSE)*31536000/SUMIFS(Tabela_BI_UGRHI[FM.02-A],Tabela_BI_UGRHI[Ano],Tabela_BI_UGRHI[[#This Row],[Ano]],Tabela_BI_UGRHI[UGRHI],Tabela_BI_UGRHI[[#This Row],[UGRHI]])</f>
        <v>1225.3216035331868</v>
      </c>
      <c r="AD48" s="14">
        <v>75.059428997905087</v>
      </c>
      <c r="AE48" s="14"/>
      <c r="AF48" s="14">
        <v>76.998238373597502</v>
      </c>
      <c r="AG48" s="12">
        <f>SUMIFS(Tabela_BI[P.01-A],Tabela_BI[UGRHI],Tabela_BI_UGRHI[[#This Row],[UGRHI]],Tabela_BI[Ano],Tabela_BI_UGRHI[[#This Row],[Ano]]) / INDEX('Dados Base'!$A:$L,MATCH(Tabela_BI_UGRHI[[#This Row],[UGRHI]],'Dados Base'!$C:$C,0),9) * 100</f>
        <v>7.6852864102564116</v>
      </c>
      <c r="AH48" s="12">
        <f>SUMIFS(Tabela_BI[P.01-A],Tabela_BI[UGRHI],Tabela_BI_UGRHI[[#This Row],[UGRHI]],Tabela_BI[Ano],Tabela_BI_UGRHI[[#This Row],[Ano]]) / INDEX('Dados Base'!$A:$L,MATCH(Tabela_BI_UGRHI[[#This Row],[UGRHI]],'Dados Base'!$C:$C,0),10) * 100</f>
        <v>2.8011791588785053</v>
      </c>
      <c r="AI48" s="12">
        <f>SUMIFS(Tabela_BI[P.01-B],Tabela_BI[UGRHI],Tabela_BI_UGRHI[[#This Row],[UGRHI]],Tabela_BI[Ano],Tabela_BI_UGRHI[[#This Row],[Ano]]) / INDEX('Dados Base'!$A:$L,MATCH(Tabela_BI_UGRHI[[#This Row],[UGRHI]],'Dados Base'!$C:$C,0),8) * 100</f>
        <v>11.014851481481482</v>
      </c>
      <c r="AJ48" s="12">
        <f>SUMIFS(Tabela_BI[P.01-C],Tabela_BI[UGRHI],Tabela_BI_UGRHI[[#This Row],[UGRHI]],Tabela_BI[Ano],Tabela_BI_UGRHI[[#This Row],[Ano]]) / INDEX('Dados Base'!$A:$L,MATCH(Tabela_BI_UGRHI[[#This Row],[UGRHI]],'Dados Base'!$C:$C,0),11) * 100</f>
        <v>0.19376499999999999</v>
      </c>
      <c r="AL48" s="10">
        <f>SUMIFS(Tabela_BI[E.08-B],Tabela_BI[UGRHI],Tabela_BI_UGRHI[[#This Row],[UGRHI]],Tabela_BI[Ano],Tabela_BI_UGRHI[[#This Row],[Ano]])</f>
        <v>0</v>
      </c>
      <c r="AM48" s="47">
        <v>0</v>
      </c>
      <c r="AN48" s="136">
        <v>2</v>
      </c>
      <c r="AO48" s="10">
        <f>SUMIFS(Tabela_BI[I.02-C],Tabela_BI[UGRHI],Tabela_BI_UGRHI[[#This Row],[UGRHI]],Tabela_BI[Ano],Tabela_BI_UGRHI[[#This Row],[Ano]])</f>
        <v>0</v>
      </c>
      <c r="AP4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5.2</v>
      </c>
      <c r="AQ4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38</v>
      </c>
      <c r="AR4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3.700000000000003</v>
      </c>
      <c r="AS48" s="10">
        <f>SUMIFS(Tabela_BI[R.03-A],Tabela_BI[UGRHI],Tabela_BI_UGRHI[[#This Row],[UGRHI]],Tabela_BI[Ano],Tabela_BI_UGRHI[[#This Row],[Ano]])</f>
        <v>11</v>
      </c>
      <c r="AT48" s="10">
        <f>SUMIFS(Tabela_BI[R.03-B],Tabela_BI[UGRHI],Tabela_BI_UGRHI[[#This Row],[UGRHI]],Tabela_BI[Ano],Tabela_BI_UGRHI[[#This Row],[Ano]])</f>
        <v>7</v>
      </c>
      <c r="AU48" s="129">
        <v>0.82</v>
      </c>
      <c r="AV48" s="10">
        <f>SUMIFS(Tabela_BI[R.05-D],Tabela_BI[UGRHI],Tabela_BI_UGRHI[[#This Row],[UGRHI]],Tabela_BI[Ano],Tabela_BI_UGRHI[[#This Row],[Ano]])</f>
        <v>442</v>
      </c>
      <c r="AW48" s="14">
        <f>IFERROR(Tabela_BI_UGRHI[[#This Row],[P.02-A]]/Tabela_BI_UGRHI[[#This Row],[P.02-E]] *100,"")</f>
        <v>324.45604484669781</v>
      </c>
      <c r="AX48" s="14">
        <f>SUMIFS(Tabela_BI[R.07-A],Tabela_BI[UGRHI],Tabela_BI_UGRHI[[#This Row],[UGRHI]],Tabela_BI[Ano],Tabela_BI_UGRHI[[#This Row],[Ano]])</f>
        <v>0</v>
      </c>
      <c r="AY48" s="14">
        <f>SUMIFS(Tabela_BI[R.07-B],Tabela_BI[UGRHI],Tabela_BI_UGRHI[[#This Row],[UGRHI]],Tabela_BI[Ano],Tabela_BI_UGRHI[[#This Row],[Ano]])</f>
        <v>0</v>
      </c>
      <c r="AZ48" s="10">
        <f>SUMIFS(Tabela_BI[nº Capt. Superf. - DAEE],Tabela_BI[UGRHI],Tabela_BI_UGRHI[[#This Row],[UGRHI]],Tabela_BI[Ano],Tabela_BI_UGRHI[[#This Row],[Ano]])</f>
        <v>152</v>
      </c>
      <c r="BA48" s="10">
        <f>SUMIFS(Tabela_BI[nº Capt. Subt. - DAEE],Tabela_BI[UGRHI],Tabela_BI_UGRHI[[#This Row],[UGRHI]],Tabela_BI[Ano],Tabela_BI_UGRHI[[#This Row],[Ano]])</f>
        <v>46</v>
      </c>
      <c r="BB48" s="10">
        <f>SUMIFS(Tabela_BI[Carga orgânica coletada],Tabela_BI[UGRHI],Tabela_BI_UGRHI[[#This Row],[UGRHI]],Tabela_BI[Ano],Tabela_BI_UGRHI[[#This Row],[Ano]])</f>
        <v>7605.123158299999</v>
      </c>
      <c r="BC48" s="10">
        <f>SUMIFS(Tabela_BI[Carga orgânica tratada],Tabela_BI[UGRHI],Tabela_BI_UGRHI[[#This Row],[UGRHI]],Tabela_BI[Ano],Tabela_BI_UGRHI[[#This Row],[Ano]])</f>
        <v>6392.6490600500001</v>
      </c>
      <c r="BF48" s="4"/>
      <c r="BG48" s="4"/>
      <c r="BH48" s="4"/>
      <c r="BL48" s="4"/>
      <c r="BO48" s="4"/>
      <c r="BP48" s="4"/>
    </row>
    <row r="49" spans="1:68" hidden="1" x14ac:dyDescent="0.25">
      <c r="A49" s="4">
        <v>4</v>
      </c>
      <c r="B49" s="4">
        <v>2016</v>
      </c>
      <c r="C49" s="8">
        <v>1.0927621607294213</v>
      </c>
      <c r="D49" s="10">
        <f>SUMIFS(Tabela_BI[FM.02-A],Tabela_BI[UGRHI],Tabela_BI_UGRHI[[#This Row],[UGRHI]],Tabela_BI[Ano],Tabela_BI_UGRHI[[#This Row],[Ano]])</f>
        <v>1175406</v>
      </c>
      <c r="E49" s="10">
        <f>SUMIFS(Tabela_BI[FM.02-B],Tabela_BI[UGRHI],Tabela_BI_UGRHI[[#This Row],[UGRHI]],Tabela_BI[Ano],Tabela_BI_UGRHI[[#This Row],[Ano]])</f>
        <v>1127082</v>
      </c>
      <c r="F49" s="10">
        <f>SUMIFS(Tabela_BI[FM.02-C],Tabela_BI[UGRHI],Tabela_BI_UGRHI[[#This Row],[UGRHI]],Tabela_BI[Ano],Tabela_BI_UGRHI[[#This Row],[Ano]])</f>
        <v>48324</v>
      </c>
      <c r="G49" s="12">
        <f>SUMIFS(Tabela_BI_UGRHI[FM.02-A],Tabela_BI_UGRHI[UGRHI],Tabela_BI_UGRHI[[#This Row],[UGRHI]],Tabela_BI_UGRHI[Ano],Tabela_BI_UGRHI[[#This Row],[Ano]])/VLOOKUP(Tabela_BI_UGRHI[[#This Row],[UGRHI]],'Dados Base'!$D$2:$G$23,4,FALSE)</f>
        <v>122.89192905050422</v>
      </c>
      <c r="H4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888739720573142</v>
      </c>
      <c r="I49" s="47">
        <f>SUMIFS(Tabela_BI[P.01-A],Tabela_BI[UGRHI],Tabela_BI_UGRHI[[#This Row],[UGRHI]],Tabela_BI[Ano],Tabela_BI_UGRHI[[#This Row],[Ano]])</f>
        <v>11.359508599999998</v>
      </c>
      <c r="J49" s="47">
        <f>SUMIFS(Tabela_BI[P.01-B],Tabela_BI[UGRHI],Tabela_BI_UGRHI[[#This Row],[UGRHI]],Tabela_BI[Ano],Tabela_BI_UGRHI[[#This Row],[Ano]])</f>
        <v>6.6271495999999992</v>
      </c>
      <c r="K49" s="47">
        <f>SUMIFS(Tabela_BI[P.01-C],Tabela_BI[UGRHI],Tabela_BI_UGRHI[[#This Row],[UGRHI]],Tabela_BI[Ano],Tabela_BI_UGRHI[[#This Row],[Ano]])</f>
        <v>4.732358999999998</v>
      </c>
      <c r="L49" s="47">
        <f>SUMIFS(Tabela_BI[P.01-D],Tabela_BI[UGRHI],Tabela_BI_UGRHI[[#This Row],[UGRHI]],Tabela_BI[Ano],Tabela_BI_UGRHI[[#This Row],[Ano]])</f>
        <v>4.0199999999999996</v>
      </c>
      <c r="M49" s="47">
        <f>SUMIFS(Tabela_BI[P.02-A],Tabela_BI[UGRHI],Tabela_BI_UGRHI[[#This Row],[UGRHI]],Tabela_BI[Ano],Tabela_BI_UGRHI[[#This Row],[Ano]])</f>
        <v>4.2730914999999987</v>
      </c>
      <c r="N49" s="47">
        <f>SUMIFS(Tabela_BI[P.02-B],Tabela_BI[UGRHI],Tabela_BI_UGRHI[[#This Row],[UGRHI]],Tabela_BI[Ano],Tabela_BI_UGRHI[[#This Row],[Ano]])</f>
        <v>2.0739441999999992</v>
      </c>
      <c r="O49" s="47">
        <f>SUMIFS(Tabela_BI[P.02-C],Tabela_BI[UGRHI],Tabela_BI_UGRHI[[#This Row],[UGRHI]],Tabela_BI[Ano],Tabela_BI_UGRHI[[#This Row],[Ano]])</f>
        <v>4.5051278999999997</v>
      </c>
      <c r="P49" s="47">
        <f>SUMIFS(Tabela_BI[P.02-D],Tabela_BI[UGRHI],Tabela_BI_UGRHI[[#This Row],[UGRHI]],Tabela_BI[Ano],Tabela_BI_UGRHI[[#This Row],[Ano]])</f>
        <v>0.50734499999999971</v>
      </c>
      <c r="Q49" s="129">
        <f>SUMIFS(Tabela_BI[P.02-E],Tabela_BI[UGRHI],Tabela_BI_UGRHI[[#This Row],[UGRHI]],Tabela_BI[Ano],Tabela_BI_UGRHI[[#This Row],[Ano]])</f>
        <v>4.1043312896365736</v>
      </c>
      <c r="R49" s="10">
        <f>SUMIFS(Tabela_BI[P.08-D],Tabela_BI[UGRHI],Tabela_BI_UGRHI[[#This Row],[UGRHI]],Tabela_BI[Ano],Tabela_BI_UGRHI[[#This Row],[Ano]])</f>
        <v>501</v>
      </c>
      <c r="S49" s="12">
        <f>(Tabela_BI_UGRHI[[#This Row],[nº Capt. Superf. - DAEE]]/VLOOKUP(Tabela_BI_UGRHI[[#This Row],[UGRHI]],'Dados Base'!$D$2:$G$23,4,FALSE))*1000</f>
        <v>102.25258898745891</v>
      </c>
      <c r="T49" s="12">
        <f>(Tabela_BI_UGRHI[[#This Row],[nº Capt. Subt. - DAEE]]/VLOOKUP(Tabela_BI_UGRHI[[#This Row],[UGRHI]],'Dados Base'!$D$2:$G$23,4,FALSE))*1000</f>
        <v>102.14803623798298</v>
      </c>
      <c r="U49" s="14">
        <f>(Tabela_BI_UGRHI[[#This Row],[nº Capt. Superf. - DAEE]]/SUM(Tabela_BI_UGRHI[[#This Row],[nº Capt. Superf. - DAEE]:[nº Capt. Subt. - DAEE]]))*100</f>
        <v>50.025575447570333</v>
      </c>
      <c r="V49" s="12">
        <f>(Tabela_BI_UGRHI[[#This Row],[nº Capt. Subt. - DAEE]]/SUM(Tabela_BI_UGRHI[[#This Row],[nº Capt. Superf. - DAEE]:[nº Capt. Subt. - DAEE]]))*100</f>
        <v>49.974424552429667</v>
      </c>
      <c r="W49" s="12">
        <f>SUMIFS(Tabela_BI[P.04-A],Tabela_BI[UGRHI],Tabela_BI_UGRHI[[#This Row],[UGRHI]],Tabela_BI[Ano],Tabela_BI_UGRHI[[#This Row],[Ano]])</f>
        <v>1104.1500000000003</v>
      </c>
      <c r="X49" s="10">
        <f>SUMIFS(Tabela_BI[P.05-C],Tabela_BI[UGRHI],Tabela_BI_UGRHI[[#This Row],[UGRHI]],Tabela_BI[Ano],Tabela_BI_UGRHI[[#This Row],[Ano]])</f>
        <v>62352.558000000005</v>
      </c>
      <c r="Y49" s="10">
        <f>SUMIFS(Tabela_BI[P.05-D],Tabela_BI[UGRHI],Tabela_BI_UGRHI[[#This Row],[UGRHI]],Tabela_BI[Ano],Tabela_BI_UGRHI[[#This Row],[Ano]])</f>
        <v>14514.679999999998</v>
      </c>
      <c r="Z49" s="10">
        <f>SUMIFS(Tabela_BI[P.06-A],Tabela_BI[UGRHI],Tabela_BI_UGRHI[[#This Row],[UGRHI]],Tabela_BI[Ano],Tabela_BI_UGRHI[[#This Row],[Ano]])</f>
        <v>97</v>
      </c>
      <c r="AA49" s="10">
        <f>SUMIFS(Tabela_BI[P.06-B],Tabela_BI[UGRHI],Tabela_BI_UGRHI[[#This Row],[UGRHI]],Tabela_BI[Ano],Tabela_BI_UGRHI[[#This Row],[Ano]])</f>
        <v>4</v>
      </c>
      <c r="AB49" s="12">
        <f>VLOOKUP(Tabela_BI_UGRHI[[#This Row],[UGRHI]],'Dados Base'!$D$2:$K$23,7,FALSE)*31536000/SUMIFS(Tabela_BI_UGRHI[FM.02-A],Tabela_BI_UGRHI[Ano],Tabela_BI_UGRHI[[#This Row],[Ano]],Tabela_BI_UGRHI[UGRHI],Tabela_BI_UGRHI[[#This Row],[UGRHI]])</f>
        <v>3729.3530916126001</v>
      </c>
      <c r="AC49" s="12">
        <f>VLOOKUP(Tabela_BI_UGRHI[[#This Row],[UGRHI]],'Dados Base'!$D$2:$K$23,8,FALSE)*31536000/SUMIFS(Tabela_BI_UGRHI[FM.02-A],Tabela_BI_UGRHI[Ano],Tabela_BI_UGRHI[[#This Row],[Ano]],Tabela_BI_UGRHI[UGRHI],Tabela_BI_UGRHI[[#This Row],[UGRHI]])</f>
        <v>375.61829699695255</v>
      </c>
      <c r="AD49" s="14">
        <v>96.163693243015601</v>
      </c>
      <c r="AE49" s="14"/>
      <c r="AF49" s="14">
        <v>99.584612654624948</v>
      </c>
      <c r="AG49" s="12">
        <f>SUMIFS(Tabela_BI[P.01-A],Tabela_BI[UGRHI],Tabela_BI_UGRHI[[#This Row],[UGRHI]],Tabela_BI[Ano],Tabela_BI_UGRHI[[#This Row],[Ano]]) / INDEX('Dados Base'!$A:$L,MATCH(Tabela_BI_UGRHI[[#This Row],[UGRHI]],'Dados Base'!$C:$C,0),9) * 100</f>
        <v>25.817064999999996</v>
      </c>
      <c r="AH49" s="12">
        <f>SUMIFS(Tabela_BI[P.01-A],Tabela_BI[UGRHI],Tabela_BI_UGRHI[[#This Row],[UGRHI]],Tabela_BI[Ano],Tabela_BI_UGRHI[[#This Row],[Ano]]) / INDEX('Dados Base'!$A:$L,MATCH(Tabela_BI_UGRHI[[#This Row],[UGRHI]],'Dados Base'!$C:$C,0),10) * 100</f>
        <v>8.1723083453237386</v>
      </c>
      <c r="AI49" s="12">
        <f>SUMIFS(Tabela_BI[P.01-B],Tabela_BI[UGRHI],Tabela_BI_UGRHI[[#This Row],[UGRHI]],Tabela_BI[Ano],Tabela_BI_UGRHI[[#This Row],[Ano]]) / INDEX('Dados Base'!$A:$L,MATCH(Tabela_BI_UGRHI[[#This Row],[UGRHI]],'Dados Base'!$C:$C,0),8) * 100</f>
        <v>22.090498666666665</v>
      </c>
      <c r="AJ49" s="12">
        <f>SUMIFS(Tabela_BI[P.01-C],Tabela_BI[UGRHI],Tabela_BI_UGRHI[[#This Row],[UGRHI]],Tabela_BI[Ano],Tabela_BI_UGRHI[[#This Row],[Ano]]) / INDEX('Dados Base'!$A:$L,MATCH(Tabela_BI_UGRHI[[#This Row],[UGRHI]],'Dados Base'!$C:$C,0),11) * 100</f>
        <v>33.802564285714269</v>
      </c>
      <c r="AL49" s="10">
        <f>SUMIFS(Tabela_BI[E.08-B],Tabela_BI[UGRHI],Tabela_BI_UGRHI[[#This Row],[UGRHI]],Tabela_BI[Ano],Tabela_BI_UGRHI[[#This Row],[Ano]])</f>
        <v>0</v>
      </c>
      <c r="AM49" s="47">
        <v>0</v>
      </c>
      <c r="AN49" s="136">
        <v>1</v>
      </c>
      <c r="AO49" s="10">
        <f>SUMIFS(Tabela_BI[I.02-C],Tabela_BI[UGRHI],Tabela_BI_UGRHI[[#This Row],[UGRHI]],Tabela_BI[Ano],Tabela_BI_UGRHI[[#This Row],[Ano]])</f>
        <v>0</v>
      </c>
      <c r="AP4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4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8</v>
      </c>
      <c r="AR4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7</v>
      </c>
      <c r="AS49" s="10">
        <f>SUMIFS(Tabela_BI[R.03-A],Tabela_BI[UGRHI],Tabela_BI_UGRHI[[#This Row],[UGRHI]],Tabela_BI[Ano],Tabela_BI_UGRHI[[#This Row],[Ano]])</f>
        <v>25</v>
      </c>
      <c r="AT49" s="10">
        <f>SUMIFS(Tabela_BI[R.03-B],Tabela_BI[UGRHI],Tabela_BI_UGRHI[[#This Row],[UGRHI]],Tabela_BI[Ano],Tabela_BI_UGRHI[[#This Row],[Ano]])</f>
        <v>4</v>
      </c>
      <c r="AU49" s="129">
        <v>0.51</v>
      </c>
      <c r="AV49" s="10">
        <f>SUMIFS(Tabela_BI[R.05-D],Tabela_BI[UGRHI],Tabela_BI_UGRHI[[#This Row],[UGRHI]],Tabela_BI[Ano],Tabela_BI_UGRHI[[#This Row],[Ano]])</f>
        <v>335</v>
      </c>
      <c r="AW49" s="14">
        <f>IFERROR(Tabela_BI_UGRHI[[#This Row],[P.02-A]]/Tabela_BI_UGRHI[[#This Row],[P.02-E]] *100,"")</f>
        <v>104.11175897982562</v>
      </c>
      <c r="AX49" s="14">
        <f>SUMIFS(Tabela_BI[R.07-A],Tabela_BI[UGRHI],Tabela_BI_UGRHI[[#This Row],[UGRHI]],Tabela_BI[Ano],Tabela_BI_UGRHI[[#This Row],[Ano]])</f>
        <v>0</v>
      </c>
      <c r="AY49" s="14">
        <f>SUMIFS(Tabela_BI[R.07-B],Tabela_BI[UGRHI],Tabela_BI_UGRHI[[#This Row],[UGRHI]],Tabela_BI[Ano],Tabela_BI_UGRHI[[#This Row],[Ano]])</f>
        <v>0</v>
      </c>
      <c r="AZ49" s="10">
        <f>SUMIFS(Tabela_BI[nº Capt. Superf. - DAEE],Tabela_BI[UGRHI],Tabela_BI_UGRHI[[#This Row],[UGRHI]],Tabela_BI[Ano],Tabela_BI_UGRHI[[#This Row],[Ano]])</f>
        <v>978</v>
      </c>
      <c r="BA49" s="10">
        <f>SUMIFS(Tabela_BI[nº Capt. Subt. - DAEE],Tabela_BI[UGRHI],Tabela_BI_UGRHI[[#This Row],[UGRHI]],Tabela_BI[Ano],Tabela_BI_UGRHI[[#This Row],[Ano]])</f>
        <v>977</v>
      </c>
      <c r="BB49" s="10">
        <f>SUMIFS(Tabela_BI[Carga orgânica coletada],Tabela_BI[UGRHI],Tabela_BI_UGRHI[[#This Row],[UGRHI]],Tabela_BI[Ano],Tabela_BI_UGRHI[[#This Row],[Ano]])</f>
        <v>61023.900797499999</v>
      </c>
      <c r="BC49" s="10">
        <f>SUMIFS(Tabela_BI[Carga orgânica tratada],Tabela_BI[UGRHI],Tabela_BI_UGRHI[[#This Row],[UGRHI]],Tabela_BI[Ano],Tabela_BI_UGRHI[[#This Row],[Ano]])</f>
        <v>52257.085433099994</v>
      </c>
      <c r="BF49" s="4"/>
      <c r="BG49" s="4"/>
      <c r="BH49" s="4"/>
      <c r="BL49" s="4"/>
      <c r="BO49" s="4"/>
      <c r="BP49" s="4"/>
    </row>
    <row r="50" spans="1:68" x14ac:dyDescent="0.25">
      <c r="A50" s="4">
        <v>5</v>
      </c>
      <c r="B50" s="4">
        <v>2016</v>
      </c>
      <c r="C50" s="8">
        <v>1.3771023402002092</v>
      </c>
      <c r="D50" s="10">
        <f>SUMIFS(Tabela_BI[FM.02-A],Tabela_BI[UGRHI],Tabela_BI_UGRHI[[#This Row],[UGRHI]],Tabela_BI[Ano],Tabela_BI_UGRHI[[#This Row],[Ano]])</f>
        <v>5473874</v>
      </c>
      <c r="E50" s="10">
        <f>SUMIFS(Tabela_BI[FM.02-B],Tabela_BI[UGRHI],Tabela_BI_UGRHI[[#This Row],[UGRHI]],Tabela_BI[Ano],Tabela_BI_UGRHI[[#This Row],[Ano]])</f>
        <v>5288807</v>
      </c>
      <c r="F50" s="10">
        <f>SUMIFS(Tabela_BI[FM.02-C],Tabela_BI[UGRHI],Tabela_BI_UGRHI[[#This Row],[UGRHI]],Tabela_BI[Ano],Tabela_BI_UGRHI[[#This Row],[Ano]])</f>
        <v>185067</v>
      </c>
      <c r="G50" s="12">
        <f>SUMIFS(Tabela_BI_UGRHI[FM.02-A],Tabela_BI_UGRHI[UGRHI],Tabela_BI_UGRHI[[#This Row],[UGRHI]],Tabela_BI_UGRHI[Ano],Tabela_BI_UGRHI[[#This Row],[Ano]])/VLOOKUP(Tabela_BI_UGRHI[[#This Row],[UGRHI]],'Dados Base'!$D$2:$G$23,4,FALSE)</f>
        <v>393.27452041173359</v>
      </c>
      <c r="H5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619085495939444</v>
      </c>
      <c r="I50" s="47">
        <f>SUMIFS(Tabela_BI[P.01-A],Tabela_BI[UGRHI],Tabela_BI_UGRHI[[#This Row],[UGRHI]],Tabela_BI[Ano],Tabela_BI_UGRHI[[#This Row],[Ano]])</f>
        <v>73.108047999999954</v>
      </c>
      <c r="J50" s="47">
        <f>SUMIFS(Tabela_BI[P.01-B],Tabela_BI[UGRHI],Tabela_BI_UGRHI[[#This Row],[UGRHI]],Tabela_BI[Ano],Tabela_BI_UGRHI[[#This Row],[Ano]])</f>
        <v>69.416083900000004</v>
      </c>
      <c r="K50" s="47">
        <f>SUMIFS(Tabela_BI[P.01-C],Tabela_BI[UGRHI],Tabela_BI_UGRHI[[#This Row],[UGRHI]],Tabela_BI[Ano],Tabela_BI_UGRHI[[#This Row],[Ano]])</f>
        <v>3.6919640999999976</v>
      </c>
      <c r="L50" s="47">
        <f>SUMIFS(Tabela_BI[P.01-D],Tabela_BI[UGRHI],Tabela_BI_UGRHI[[#This Row],[UGRHI]],Tabela_BI[Ano],Tabela_BI_UGRHI[[#This Row],[Ano]])</f>
        <v>0</v>
      </c>
      <c r="M50" s="47">
        <f>SUMIFS(Tabela_BI[P.02-A],Tabela_BI[UGRHI],Tabela_BI_UGRHI[[#This Row],[UGRHI]],Tabela_BI[Ano],Tabela_BI_UGRHI[[#This Row],[Ano]])</f>
        <v>56.105790400000004</v>
      </c>
      <c r="N50" s="47">
        <f>SUMIFS(Tabela_BI[P.02-B],Tabela_BI[UGRHI],Tabela_BI_UGRHI[[#This Row],[UGRHI]],Tabela_BI[Ano],Tabela_BI_UGRHI[[#This Row],[Ano]])</f>
        <v>13.126750400000004</v>
      </c>
      <c r="O50" s="47">
        <f>SUMIFS(Tabela_BI[P.02-C],Tabela_BI[UGRHI],Tabela_BI_UGRHI[[#This Row],[UGRHI]],Tabela_BI[Ano],Tabela_BI_UGRHI[[#This Row],[Ano]])</f>
        <v>1.9055579000000002</v>
      </c>
      <c r="P50" s="47">
        <f>SUMIFS(Tabela_BI[P.02-D],Tabela_BI[UGRHI],Tabela_BI_UGRHI[[#This Row],[UGRHI]],Tabela_BI[Ano],Tabela_BI_UGRHI[[#This Row],[Ano]])</f>
        <v>1.9699492999999986</v>
      </c>
      <c r="Q50" s="129">
        <f>SUMIFS(Tabela_BI[P.02-E],Tabela_BI[UGRHI],Tabela_BI_UGRHI[[#This Row],[UGRHI]],Tabela_BI[Ano],Tabela_BI_UGRHI[[#This Row],[Ano]])</f>
        <v>18.316776081016823</v>
      </c>
      <c r="R50" s="10">
        <f>SUMIFS(Tabela_BI[P.08-D],Tabela_BI[UGRHI],Tabela_BI_UGRHI[[#This Row],[UGRHI]],Tabela_BI[Ano],Tabela_BI_UGRHI[[#This Row],[Ano]])</f>
        <v>2073</v>
      </c>
      <c r="S50" s="12">
        <f>(Tabela_BI_UGRHI[[#This Row],[nº Capt. Superf. - DAEE]]/VLOOKUP(Tabela_BI_UGRHI[[#This Row],[UGRHI]],'Dados Base'!$D$2:$G$23,4,FALSE))*1000</f>
        <v>129.03494648570162</v>
      </c>
      <c r="T50" s="12">
        <f>(Tabela_BI_UGRHI[[#This Row],[nº Capt. Subt. - DAEE]]/VLOOKUP(Tabela_BI_UGRHI[[#This Row],[UGRHI]],'Dados Base'!$D$2:$G$23,4,FALSE))*1000</f>
        <v>520.37868451889585</v>
      </c>
      <c r="U50" s="14">
        <f>(Tabela_BI_UGRHI[[#This Row],[nº Capt. Superf. - DAEE]]/SUM(Tabela_BI_UGRHI[[#This Row],[nº Capt. Superf. - DAEE]:[nº Capt. Subt. - DAEE]]))*100</f>
        <v>19.869454585684256</v>
      </c>
      <c r="V50" s="12">
        <f>(Tabela_BI_UGRHI[[#This Row],[nº Capt. Subt. - DAEE]]/SUM(Tabela_BI_UGRHI[[#This Row],[nº Capt. Superf. - DAEE]:[nº Capt. Subt. - DAEE]]))*100</f>
        <v>80.130545414315748</v>
      </c>
      <c r="W50" s="12">
        <f>SUMIFS(Tabela_BI[P.04-A],Tabela_BI[UGRHI],Tabela_BI_UGRHI[[#This Row],[UGRHI]],Tabela_BI[Ano],Tabela_BI_UGRHI[[#This Row],[Ano]])</f>
        <v>4956.6499999999987</v>
      </c>
      <c r="X50" s="10">
        <f>SUMIFS(Tabela_BI[P.05-C],Tabela_BI[UGRHI],Tabela_BI_UGRHI[[#This Row],[UGRHI]],Tabela_BI[Ano],Tabela_BI_UGRHI[[#This Row],[Ano]])</f>
        <v>291902.83200000005</v>
      </c>
      <c r="Y50" s="10">
        <f>SUMIFS(Tabela_BI[P.05-D],Tabela_BI[UGRHI],Tabela_BI_UGRHI[[#This Row],[UGRHI]],Tabela_BI[Ano],Tabela_BI_UGRHI[[#This Row],[Ano]])</f>
        <v>102568.91999999995</v>
      </c>
      <c r="Z50" s="10">
        <f>SUMIFS(Tabela_BI[P.06-A],Tabela_BI[UGRHI],Tabela_BI_UGRHI[[#This Row],[UGRHI]],Tabela_BI[Ano],Tabela_BI_UGRHI[[#This Row],[Ano]])</f>
        <v>784</v>
      </c>
      <c r="AA50" s="10">
        <f>SUMIFS(Tabela_BI[P.06-B],Tabela_BI[UGRHI],Tabela_BI_UGRHI[[#This Row],[UGRHI]],Tabela_BI[Ano],Tabela_BI_UGRHI[[#This Row],[Ano]])</f>
        <v>17</v>
      </c>
      <c r="AB50" s="12">
        <f>VLOOKUP(Tabela_BI_UGRHI[[#This Row],[UGRHI]],'Dados Base'!$D$2:$K$23,7,FALSE)*31536000/SUMIFS(Tabela_BI_UGRHI[FM.02-A],Tabela_BI_UGRHI[Ano],Tabela_BI_UGRHI[[#This Row],[Ano]],Tabela_BI_UGRHI[UGRHI],Tabela_BI_UGRHI[[#This Row],[UGRHI]])</f>
        <v>990.92379546916868</v>
      </c>
      <c r="AC50" s="12">
        <f>VLOOKUP(Tabela_BI_UGRHI[[#This Row],[UGRHI]],'Dados Base'!$D$2:$K$23,8,FALSE)*31536000/SUMIFS(Tabela_BI_UGRHI[FM.02-A],Tabela_BI_UGRHI[Ano],Tabela_BI_UGRHI[[#This Row],[Ano]],Tabela_BI_UGRHI[UGRHI],Tabela_BI_UGRHI[[#This Row],[UGRHI]])</f>
        <v>126.74606686233552</v>
      </c>
      <c r="AD50" s="14">
        <v>95.402905435046023</v>
      </c>
      <c r="AE50" s="14"/>
      <c r="AF50" s="14">
        <v>97.968248030226846</v>
      </c>
      <c r="AG50" s="12">
        <f>SUMIFS(Tabela_BI[P.01-A],Tabela_BI[UGRHI],Tabela_BI_UGRHI[[#This Row],[UGRHI]],Tabela_BI[Ano],Tabela_BI_UGRHI[[#This Row],[Ano]]) / INDEX('Dados Base'!$A:$L,MATCH(Tabela_BI_UGRHI[[#This Row],[UGRHI]],'Dados Base'!$C:$C,0),9) * 100</f>
        <v>112.47391999999994</v>
      </c>
      <c r="AH50" s="12">
        <f>SUMIFS(Tabela_BI[P.01-A],Tabela_BI[UGRHI],Tabela_BI_UGRHI[[#This Row],[UGRHI]],Tabela_BI[Ano],Tabela_BI_UGRHI[[#This Row],[Ano]]) / INDEX('Dados Base'!$A:$L,MATCH(Tabela_BI_UGRHI[[#This Row],[UGRHI]],'Dados Base'!$C:$C,0),10) * 100</f>
        <v>42.504679069767413</v>
      </c>
      <c r="AI50" s="12">
        <f>SUMIFS(Tabela_BI[P.01-B],Tabela_BI[UGRHI],Tabela_BI_UGRHI[[#This Row],[UGRHI]],Tabela_BI[Ano],Tabela_BI_UGRHI[[#This Row],[Ano]]) / INDEX('Dados Base'!$A:$L,MATCH(Tabela_BI_UGRHI[[#This Row],[UGRHI]],'Dados Base'!$C:$C,0),8) * 100</f>
        <v>161.43275325581396</v>
      </c>
      <c r="AJ50" s="12">
        <f>SUMIFS(Tabela_BI[P.01-C],Tabela_BI[UGRHI],Tabela_BI_UGRHI[[#This Row],[UGRHI]],Tabela_BI[Ano],Tabela_BI_UGRHI[[#This Row],[Ano]]) / INDEX('Dados Base'!$A:$L,MATCH(Tabela_BI_UGRHI[[#This Row],[UGRHI]],'Dados Base'!$C:$C,0),11) * 100</f>
        <v>16.78165499999999</v>
      </c>
      <c r="AL50" s="10">
        <f>SUMIFS(Tabela_BI[E.08-B],Tabela_BI[UGRHI],Tabela_BI_UGRHI[[#This Row],[UGRHI]],Tabela_BI[Ano],Tabela_BI_UGRHI[[#This Row],[Ano]])</f>
        <v>0</v>
      </c>
      <c r="AM50" s="47">
        <v>0.25576036277049857</v>
      </c>
      <c r="AN50" s="136">
        <v>25</v>
      </c>
      <c r="AO50" s="10">
        <f>SUMIFS(Tabela_BI[I.02-C],Tabela_BI[UGRHI],Tabela_BI_UGRHI[[#This Row],[UGRHI]],Tabela_BI[Ano],Tabela_BI_UGRHI[[#This Row],[Ano]])</f>
        <v>0</v>
      </c>
      <c r="AP5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</v>
      </c>
      <c r="AQ5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099999999999994</v>
      </c>
      <c r="AR5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900000000000006</v>
      </c>
      <c r="AS50" s="10">
        <f>SUMIFS(Tabela_BI[R.03-A],Tabela_BI[UGRHI],Tabela_BI_UGRHI[[#This Row],[UGRHI]],Tabela_BI[Ano],Tabela_BI_UGRHI[[#This Row],[Ano]])</f>
        <v>101</v>
      </c>
      <c r="AT50" s="10">
        <f>SUMIFS(Tabela_BI[R.03-B],Tabela_BI[UGRHI],Tabela_BI_UGRHI[[#This Row],[UGRHI]],Tabela_BI[Ano],Tabela_BI_UGRHI[[#This Row],[Ano]])</f>
        <v>17</v>
      </c>
      <c r="AU50" s="129">
        <v>0.54</v>
      </c>
      <c r="AV50" s="10">
        <f>SUMIFS(Tabela_BI[R.05-D],Tabela_BI[UGRHI],Tabela_BI_UGRHI[[#This Row],[UGRHI]],Tabela_BI[Ano],Tabela_BI_UGRHI[[#This Row],[Ano]])</f>
        <v>4425</v>
      </c>
      <c r="AW50" s="14">
        <f>IFERROR(Tabela_BI_UGRHI[[#This Row],[P.02-A]]/Tabela_BI_UGRHI[[#This Row],[P.02-E]] *100,"")</f>
        <v>306.30821795188638</v>
      </c>
      <c r="AX50" s="14">
        <f>SUMIFS(Tabela_BI[R.07-A],Tabela_BI[UGRHI],Tabela_BI_UGRHI[[#This Row],[UGRHI]],Tabela_BI[Ano],Tabela_BI_UGRHI[[#This Row],[Ano]])</f>
        <v>0</v>
      </c>
      <c r="AY50" s="14">
        <f>SUMIFS(Tabela_BI[R.07-B],Tabela_BI[UGRHI],Tabela_BI_UGRHI[[#This Row],[UGRHI]],Tabela_BI[Ano],Tabela_BI_UGRHI[[#This Row],[Ano]])</f>
        <v>0</v>
      </c>
      <c r="AZ50" s="10">
        <f>SUMIFS(Tabela_BI[nº Capt. Superf. - DAEE],Tabela_BI[UGRHI],Tabela_BI_UGRHI[[#This Row],[UGRHI]],Tabela_BI[Ano],Tabela_BI_UGRHI[[#This Row],[Ano]])</f>
        <v>1796</v>
      </c>
      <c r="BA50" s="10">
        <f>SUMIFS(Tabela_BI[nº Capt. Subt. - DAEE],Tabela_BI[UGRHI],Tabela_BI_UGRHI[[#This Row],[UGRHI]],Tabela_BI[Ano],Tabela_BI_UGRHI[[#This Row],[Ano]])</f>
        <v>7243</v>
      </c>
      <c r="BB50" s="10">
        <f>SUMIFS(Tabela_BI[Carga orgânica coletada],Tabela_BI[UGRHI],Tabela_BI_UGRHI[[#This Row],[UGRHI]],Tabela_BI[Ano],Tabela_BI_UGRHI[[#This Row],[Ano]])</f>
        <v>265630.94057565997</v>
      </c>
      <c r="BC50" s="10">
        <f>SUMIFS(Tabela_BI[Carga orgânica tratada],Tabela_BI[UGRHI],Tabela_BI_UGRHI[[#This Row],[UGRHI]],Tabela_BI[Ano],Tabela_BI_UGRHI[[#This Row],[Ano]])</f>
        <v>213269.95561990002</v>
      </c>
      <c r="BF50" s="4"/>
      <c r="BG50" s="4"/>
      <c r="BH50" s="4"/>
      <c r="BL50" s="4"/>
      <c r="BO50" s="4"/>
      <c r="BP50" s="4"/>
    </row>
    <row r="51" spans="1:68" hidden="1" x14ac:dyDescent="0.25">
      <c r="A51" s="4">
        <v>6</v>
      </c>
      <c r="B51" s="4">
        <v>2016</v>
      </c>
      <c r="C51" s="8">
        <v>0.80159990400248127</v>
      </c>
      <c r="D51" s="10">
        <f>SUMIFS(Tabela_BI[FM.02-A],Tabela_BI[UGRHI],Tabela_BI_UGRHI[[#This Row],[UGRHI]],Tabela_BI[Ano],Tabela_BI_UGRHI[[#This Row],[Ano]])</f>
        <v>20404925</v>
      </c>
      <c r="E51" s="10">
        <f>SUMIFS(Tabela_BI[FM.02-B],Tabela_BI[UGRHI],Tabela_BI_UGRHI[[#This Row],[UGRHI]],Tabela_BI[Ano],Tabela_BI_UGRHI[[#This Row],[Ano]])</f>
        <v>20197071</v>
      </c>
      <c r="F51" s="10">
        <f>SUMIFS(Tabela_BI[FM.02-C],Tabela_BI[UGRHI],Tabela_BI_UGRHI[[#This Row],[UGRHI]],Tabela_BI[Ano],Tabela_BI_UGRHI[[#This Row],[Ano]])</f>
        <v>207854</v>
      </c>
      <c r="G51" s="12">
        <f>SUMIFS(Tabela_BI_UGRHI[FM.02-A],Tabela_BI_UGRHI[UGRHI],Tabela_BI_UGRHI[[#This Row],[UGRHI]],Tabela_BI_UGRHI[Ano],Tabela_BI_UGRHI[[#This Row],[Ano]])/VLOOKUP(Tabela_BI_UGRHI[[#This Row],[UGRHI]],'Dados Base'!$D$2:$G$23,4,FALSE)</f>
        <v>3105.7535418353618</v>
      </c>
      <c r="H5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81353766308871</v>
      </c>
      <c r="I51" s="47">
        <f>SUMIFS(Tabela_BI[P.01-A],Tabela_BI[UGRHI],Tabela_BI_UGRHI[[#This Row],[UGRHI]],Tabela_BI[Ano],Tabela_BI_UGRHI[[#This Row],[Ano]])</f>
        <v>55.493402200000006</v>
      </c>
      <c r="J51" s="47">
        <f>SUMIFS(Tabela_BI[P.01-B],Tabela_BI[UGRHI],Tabela_BI_UGRHI[[#This Row],[UGRHI]],Tabela_BI[Ano],Tabela_BI_UGRHI[[#This Row],[Ano]])</f>
        <v>51.141557999999996</v>
      </c>
      <c r="K51" s="47">
        <f>SUMIFS(Tabela_BI[P.01-C],Tabela_BI[UGRHI],Tabela_BI_UGRHI[[#This Row],[UGRHI]],Tabela_BI[Ano],Tabela_BI_UGRHI[[#This Row],[Ano]])</f>
        <v>4.3518442000000039</v>
      </c>
      <c r="L51" s="47">
        <f>SUMIFS(Tabela_BI[P.01-D],Tabela_BI[UGRHI],Tabela_BI_UGRHI[[#This Row],[UGRHI]],Tabela_BI[Ano],Tabela_BI_UGRHI[[#This Row],[Ano]])</f>
        <v>0</v>
      </c>
      <c r="M51" s="47">
        <f>SUMIFS(Tabela_BI[P.02-A],Tabela_BI[UGRHI],Tabela_BI_UGRHI[[#This Row],[UGRHI]],Tabela_BI[Ano],Tabela_BI_UGRHI[[#This Row],[Ano]])</f>
        <v>46.300098800000015</v>
      </c>
      <c r="N51" s="47">
        <f>SUMIFS(Tabela_BI[P.02-B],Tabela_BI[UGRHI],Tabela_BI_UGRHI[[#This Row],[UGRHI]],Tabela_BI[Ano],Tabela_BI_UGRHI[[#This Row],[Ano]])</f>
        <v>5.8809800000000028</v>
      </c>
      <c r="O51" s="47">
        <f>SUMIFS(Tabela_BI[P.02-C],Tabela_BI[UGRHI],Tabela_BI_UGRHI[[#This Row],[UGRHI]],Tabela_BI[Ano],Tabela_BI_UGRHI[[#This Row],[Ano]])</f>
        <v>0.98743090000000211</v>
      </c>
      <c r="P51" s="47">
        <f>SUMIFS(Tabela_BI[P.02-D],Tabela_BI[UGRHI],Tabela_BI_UGRHI[[#This Row],[UGRHI]],Tabela_BI[Ano],Tabela_BI_UGRHI[[#This Row],[Ano]])</f>
        <v>2.3248925000000078</v>
      </c>
      <c r="Q51" s="129">
        <f>SUMIFS(Tabela_BI[P.02-E],Tabela_BI[UGRHI],Tabela_BI_UGRHI[[#This Row],[UGRHI]],Tabela_BI[Ano],Tabela_BI_UGRHI[[#This Row],[Ano]])</f>
        <v>78.923850163959486</v>
      </c>
      <c r="R51" s="10">
        <f>SUMIFS(Tabela_BI[P.08-D],Tabela_BI[UGRHI],Tabela_BI_UGRHI[[#This Row],[UGRHI]],Tabela_BI[Ano],Tabela_BI_UGRHI[[#This Row],[Ano]])</f>
        <v>413</v>
      </c>
      <c r="S51" s="12">
        <f>(Tabela_BI_UGRHI[[#This Row],[nº Capt. Superf. - DAEE]]/VLOOKUP(Tabela_BI_UGRHI[[#This Row],[UGRHI]],'Dados Base'!$D$2:$G$23,4,FALSE))*1000</f>
        <v>96.6508575290257</v>
      </c>
      <c r="T51" s="12">
        <f>(Tabela_BI_UGRHI[[#This Row],[nº Capt. Subt. - DAEE]]/VLOOKUP(Tabela_BI_UGRHI[[#This Row],[UGRHI]],'Dados Base'!$D$2:$G$23,4,FALSE))*1000</f>
        <v>652.65964895190893</v>
      </c>
      <c r="U51" s="14">
        <f>(Tabela_BI_UGRHI[[#This Row],[nº Capt. Superf. - DAEE]]/SUM(Tabela_BI_UGRHI[[#This Row],[nº Capt. Superf. - DAEE]:[nº Capt. Subt. - DAEE]]))*100</f>
        <v>12.898639041235018</v>
      </c>
      <c r="V51" s="12">
        <f>(Tabela_BI_UGRHI[[#This Row],[nº Capt. Subt. - DAEE]]/SUM(Tabela_BI_UGRHI[[#This Row],[nº Capt. Superf. - DAEE]:[nº Capt. Subt. - DAEE]]))*100</f>
        <v>87.101360958764985</v>
      </c>
      <c r="W51" s="12">
        <f>SUMIFS(Tabela_BI[P.04-A],Tabela_BI[UGRHI],Tabela_BI_UGRHI[[#This Row],[UGRHI]],Tabela_BI[Ano],Tabela_BI_UGRHI[[#This Row],[Ano]])</f>
        <v>20869.539999999997</v>
      </c>
      <c r="X51" s="10">
        <f>SUMIFS(Tabela_BI[P.05-C],Tabela_BI[UGRHI],Tabela_BI_UGRHI[[#This Row],[UGRHI]],Tabela_BI[Ano],Tabela_BI_UGRHI[[#This Row],[Ano]])</f>
        <v>1125479.0699999998</v>
      </c>
      <c r="Y51" s="10">
        <f>SUMIFS(Tabela_BI[P.05-D],Tabela_BI[UGRHI],Tabela_BI_UGRHI[[#This Row],[UGRHI]],Tabela_BI[Ano],Tabela_BI_UGRHI[[#This Row],[Ano]])</f>
        <v>635867.89000000025</v>
      </c>
      <c r="Z51" s="10">
        <f>SUMIFS(Tabela_BI[P.06-A],Tabela_BI[UGRHI],Tabela_BI_UGRHI[[#This Row],[UGRHI]],Tabela_BI[Ano],Tabela_BI_UGRHI[[#This Row],[Ano]])</f>
        <v>2989</v>
      </c>
      <c r="AA51" s="10">
        <f>SUMIFS(Tabela_BI[P.06-B],Tabela_BI[UGRHI],Tabela_BI_UGRHI[[#This Row],[UGRHI]],Tabela_BI[Ano],Tabela_BI_UGRHI[[#This Row],[Ano]])</f>
        <v>34</v>
      </c>
      <c r="AB51" s="12">
        <f>VLOOKUP(Tabela_BI_UGRHI[[#This Row],[UGRHI]],'Dados Base'!$D$2:$K$23,7,FALSE)*31536000/SUMIFS(Tabela_BI_UGRHI[FM.02-A],Tabela_BI_UGRHI[Ano],Tabela_BI_UGRHI[[#This Row],[Ano]],Tabela_BI_UGRHI[UGRHI],Tabela_BI_UGRHI[[#This Row],[UGRHI]])</f>
        <v>129.82277562892293</v>
      </c>
      <c r="AC51" s="12">
        <f>VLOOKUP(Tabela_BI_UGRHI[[#This Row],[UGRHI]],'Dados Base'!$D$2:$K$23,8,FALSE)*31536000/SUMIFS(Tabela_BI_UGRHI[FM.02-A],Tabela_BI_UGRHI[Ano],Tabela_BI_UGRHI[[#This Row],[Ano]],Tabela_BI_UGRHI[UGRHI],Tabela_BI_UGRHI[[#This Row],[UGRHI]])</f>
        <v>17.00060157045419</v>
      </c>
      <c r="AD51" s="14">
        <v>98.581690896192953</v>
      </c>
      <c r="AE51" s="14"/>
      <c r="AF51" s="14">
        <v>99.340691824076885</v>
      </c>
      <c r="AG51" s="12">
        <f>SUMIFS(Tabela_BI[P.01-A],Tabela_BI[UGRHI],Tabela_BI_UGRHI[[#This Row],[UGRHI]],Tabela_BI[Ano],Tabela_BI_UGRHI[[#This Row],[Ano]]) / INDEX('Dados Base'!$A:$L,MATCH(Tabela_BI_UGRHI[[#This Row],[UGRHI]],'Dados Base'!$C:$C,0),9) * 100</f>
        <v>179.0109748387097</v>
      </c>
      <c r="AH51" s="12">
        <f>SUMIFS(Tabela_BI[P.01-A],Tabela_BI[UGRHI],Tabela_BI_UGRHI[[#This Row],[UGRHI]],Tabela_BI[Ano],Tabela_BI_UGRHI[[#This Row],[Ano]]) / INDEX('Dados Base'!$A:$L,MATCH(Tabela_BI_UGRHI[[#This Row],[UGRHI]],'Dados Base'!$C:$C,0),10) * 100</f>
        <v>66.063574047619056</v>
      </c>
      <c r="AI51" s="12">
        <f>SUMIFS(Tabela_BI[P.01-B],Tabela_BI[UGRHI],Tabela_BI_UGRHI[[#This Row],[UGRHI]],Tabela_BI[Ano],Tabela_BI_UGRHI[[#This Row],[Ano]]) / INDEX('Dados Base'!$A:$L,MATCH(Tabela_BI_UGRHI[[#This Row],[UGRHI]],'Dados Base'!$C:$C,0),8) * 100</f>
        <v>255.70778999999999</v>
      </c>
      <c r="AJ51" s="12">
        <f>SUMIFS(Tabela_BI[P.01-C],Tabela_BI[UGRHI],Tabela_BI_UGRHI[[#This Row],[UGRHI]],Tabela_BI[Ano],Tabela_BI_UGRHI[[#This Row],[Ano]]) / INDEX('Dados Base'!$A:$L,MATCH(Tabela_BI_UGRHI[[#This Row],[UGRHI]],'Dados Base'!$C:$C,0),11) * 100</f>
        <v>39.562220000000039</v>
      </c>
      <c r="AL51" s="10">
        <f>SUMIFS(Tabela_BI[E.08-B],Tabela_BI[UGRHI],Tabela_BI_UGRHI[[#This Row],[UGRHI]],Tabela_BI[Ano],Tabela_BI_UGRHI[[#This Row],[Ano]])</f>
        <v>0</v>
      </c>
      <c r="AM51" s="47">
        <v>6.3710109201577561E-2</v>
      </c>
      <c r="AN51" s="136">
        <v>9</v>
      </c>
      <c r="AO51" s="10">
        <f>SUMIFS(Tabela_BI[I.02-C],Tabela_BI[UGRHI],Tabela_BI_UGRHI[[#This Row],[UGRHI]],Tabela_BI[Ano],Tabela_BI_UGRHI[[#This Row],[Ano]])</f>
        <v>0</v>
      </c>
      <c r="AP5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3.2</v>
      </c>
      <c r="AQ5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2</v>
      </c>
      <c r="AR5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3.5</v>
      </c>
      <c r="AS51" s="10">
        <f>SUMIFS(Tabela_BI[R.03-A],Tabela_BI[UGRHI],Tabela_BI_UGRHI[[#This Row],[UGRHI]],Tabela_BI[Ano],Tabela_BI_UGRHI[[#This Row],[Ano]])</f>
        <v>607</v>
      </c>
      <c r="AT51" s="10">
        <f>SUMIFS(Tabela_BI[R.03-B],Tabela_BI[UGRHI],Tabela_BI_UGRHI[[#This Row],[UGRHI]],Tabela_BI[Ano],Tabela_BI_UGRHI[[#This Row],[Ano]])</f>
        <v>34</v>
      </c>
      <c r="AU51" s="129">
        <v>0.32</v>
      </c>
      <c r="AV51" s="10">
        <f>SUMIFS(Tabela_BI[R.05-D],Tabela_BI[UGRHI],Tabela_BI_UGRHI[[#This Row],[UGRHI]],Tabela_BI[Ano],Tabela_BI_UGRHI[[#This Row],[Ano]])</f>
        <v>5718</v>
      </c>
      <c r="AW51" s="14">
        <f>IFERROR(Tabela_BI_UGRHI[[#This Row],[P.02-A]]/Tabela_BI_UGRHI[[#This Row],[P.02-E]] *100,"")</f>
        <v>58.664267776868954</v>
      </c>
      <c r="AX51" s="14">
        <f>SUMIFS(Tabela_BI[R.07-A],Tabela_BI[UGRHI],Tabela_BI_UGRHI[[#This Row],[UGRHI]],Tabela_BI[Ano],Tabela_BI_UGRHI[[#This Row],[Ano]])</f>
        <v>0</v>
      </c>
      <c r="AY51" s="14">
        <f>SUMIFS(Tabela_BI[R.07-B],Tabela_BI[UGRHI],Tabela_BI_UGRHI[[#This Row],[UGRHI]],Tabela_BI[Ano],Tabela_BI_UGRHI[[#This Row],[Ano]])</f>
        <v>0</v>
      </c>
      <c r="AZ51" s="10">
        <f>SUMIFS(Tabela_BI[nº Capt. Superf. - DAEE],Tabela_BI[UGRHI],Tabela_BI_UGRHI[[#This Row],[UGRHI]],Tabela_BI[Ano],Tabela_BI_UGRHI[[#This Row],[Ano]])</f>
        <v>635</v>
      </c>
      <c r="BA51" s="10">
        <f>SUMIFS(Tabela_BI[nº Capt. Subt. - DAEE],Tabela_BI[UGRHI],Tabela_BI_UGRHI[[#This Row],[UGRHI]],Tabela_BI[Ano],Tabela_BI_UGRHI[[#This Row],[Ano]])</f>
        <v>4288</v>
      </c>
      <c r="BB51" s="10">
        <f>SUMIFS(Tabela_BI[Carga orgânica coletada],Tabela_BI[UGRHI],Tabela_BI_UGRHI[[#This Row],[UGRHI]],Tabela_BI[Ano],Tabela_BI_UGRHI[[#This Row],[Ano]])</f>
        <v>936925.05950199999</v>
      </c>
      <c r="BC51" s="10">
        <f>SUMIFS(Tabela_BI[Carga orgânica tratada],Tabela_BI[UGRHI],Tabela_BI_UGRHI[[#This Row],[UGRHI]],Tabela_BI[Ano],Tabela_BI_UGRHI[[#This Row],[Ano]])</f>
        <v>585659.10479280003</v>
      </c>
      <c r="BF51" s="4"/>
      <c r="BG51" s="4"/>
      <c r="BH51" s="4"/>
      <c r="BL51" s="4"/>
      <c r="BO51" s="4"/>
      <c r="BP51" s="4"/>
    </row>
    <row r="52" spans="1:68" hidden="1" x14ac:dyDescent="0.25">
      <c r="A52" s="4">
        <v>7</v>
      </c>
      <c r="B52" s="4">
        <v>2016</v>
      </c>
      <c r="C52" s="8">
        <v>1.0465641666265846</v>
      </c>
      <c r="D52" s="10">
        <f>SUMIFS(Tabela_BI[FM.02-A],Tabela_BI[UGRHI],Tabela_BI_UGRHI[[#This Row],[UGRHI]],Tabela_BI[Ano],Tabela_BI_UGRHI[[#This Row],[Ano]])</f>
        <v>1765431</v>
      </c>
      <c r="E52" s="10">
        <f>SUMIFS(Tabela_BI[FM.02-B],Tabela_BI[UGRHI],Tabela_BI_UGRHI[[#This Row],[UGRHI]],Tabela_BI[Ano],Tabela_BI_UGRHI[[#This Row],[Ano]])</f>
        <v>1762244</v>
      </c>
      <c r="F52" s="10">
        <f>SUMIFS(Tabela_BI[FM.02-C],Tabela_BI[UGRHI],Tabela_BI_UGRHI[[#This Row],[UGRHI]],Tabela_BI[Ano],Tabela_BI_UGRHI[[#This Row],[Ano]])</f>
        <v>3187</v>
      </c>
      <c r="G52" s="12">
        <f>SUMIFS(Tabela_BI_UGRHI[FM.02-A],Tabela_BI_UGRHI[UGRHI],Tabela_BI_UGRHI[[#This Row],[UGRHI]],Tabela_BI_UGRHI[Ano],Tabela_BI_UGRHI[[#This Row],[Ano]])/VLOOKUP(Tabela_BI_UGRHI[[#This Row],[UGRHI]],'Dados Base'!$D$2:$G$23,4,FALSE)</f>
        <v>728.68287125893073</v>
      </c>
      <c r="H5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1947751002447</v>
      </c>
      <c r="I52" s="47">
        <f>SUMIFS(Tabela_BI[P.01-A],Tabela_BI[UGRHI],Tabela_BI_UGRHI[[#This Row],[UGRHI]],Tabela_BI[Ano],Tabela_BI_UGRHI[[#This Row],[Ano]])</f>
        <v>19.473932700000002</v>
      </c>
      <c r="J52" s="47">
        <f>SUMIFS(Tabela_BI[P.01-B],Tabela_BI[UGRHI],Tabela_BI_UGRHI[[#This Row],[UGRHI]],Tabela_BI[Ano],Tabela_BI_UGRHI[[#This Row],[Ano]])</f>
        <v>19.430830600000004</v>
      </c>
      <c r="K52" s="47">
        <f>SUMIFS(Tabela_BI[P.01-C],Tabela_BI[UGRHI],Tabela_BI_UGRHI[[#This Row],[UGRHI]],Tabela_BI[Ano],Tabela_BI_UGRHI[[#This Row],[Ano]])</f>
        <v>4.3102100000000004E-2</v>
      </c>
      <c r="L52" s="47">
        <f>SUMIFS(Tabela_BI[P.01-D],Tabela_BI[UGRHI],Tabela_BI_UGRHI[[#This Row],[UGRHI]],Tabela_BI[Ano],Tabela_BI_UGRHI[[#This Row],[Ano]])</f>
        <v>0</v>
      </c>
      <c r="M52" s="47">
        <f>SUMIFS(Tabela_BI[P.02-A],Tabela_BI[UGRHI],Tabela_BI_UGRHI[[#This Row],[UGRHI]],Tabela_BI[Ano],Tabela_BI_UGRHI[[#This Row],[Ano]])</f>
        <v>11.0865115</v>
      </c>
      <c r="N52" s="47">
        <f>SUMIFS(Tabela_BI[P.02-B],Tabela_BI[UGRHI],Tabela_BI_UGRHI[[#This Row],[UGRHI]],Tabela_BI[Ano],Tabela_BI_UGRHI[[#This Row],[Ano]])</f>
        <v>7.247129300000001</v>
      </c>
      <c r="O52" s="47">
        <f>SUMIFS(Tabela_BI[P.02-C],Tabela_BI[UGRHI],Tabela_BI_UGRHI[[#This Row],[UGRHI]],Tabela_BI[Ano],Tabela_BI_UGRHI[[#This Row],[Ano]])</f>
        <v>2.0489199999999999E-2</v>
      </c>
      <c r="P52" s="47">
        <f>SUMIFS(Tabela_BI[P.02-D],Tabela_BI[UGRHI],Tabela_BI_UGRHI[[#This Row],[UGRHI]],Tabela_BI[Ano],Tabela_BI_UGRHI[[#This Row],[Ano]])</f>
        <v>1.1198026999999997</v>
      </c>
      <c r="Q52" s="129">
        <f>SUMIFS(Tabela_BI[P.02-E],Tabela_BI[UGRHI],Tabela_BI_UGRHI[[#This Row],[UGRHI]],Tabela_BI[Ano],Tabela_BI_UGRHI[[#This Row],[Ano]])</f>
        <v>5.4910788571122682</v>
      </c>
      <c r="R52" s="10">
        <f>SUMIFS(Tabela_BI[P.08-D],Tabela_BI[UGRHI],Tabela_BI_UGRHI[[#This Row],[UGRHI]],Tabela_BI[Ano],Tabela_BI_UGRHI[[#This Row],[Ano]])</f>
        <v>85</v>
      </c>
      <c r="S52" s="12">
        <f>(Tabela_BI_UGRHI[[#This Row],[nº Capt. Superf. - DAEE]]/VLOOKUP(Tabela_BI_UGRHI[[#This Row],[UGRHI]],'Dados Base'!$D$2:$G$23,4,FALSE))*1000</f>
        <v>56.134094445613897</v>
      </c>
      <c r="T52" s="12">
        <f>(Tabela_BI_UGRHI[[#This Row],[nº Capt. Subt. - DAEE]]/VLOOKUP(Tabela_BI_UGRHI[[#This Row],[UGRHI]],'Dados Base'!$D$2:$G$23,4,FALSE))*1000</f>
        <v>31.781803472884341</v>
      </c>
      <c r="U52" s="14">
        <f>(Tabela_BI_UGRHI[[#This Row],[nº Capt. Superf. - DAEE]]/SUM(Tabela_BI_UGRHI[[#This Row],[nº Capt. Superf. - DAEE]:[nº Capt. Subt. - DAEE]]))*100</f>
        <v>63.84976525821596</v>
      </c>
      <c r="V52" s="12">
        <f>(Tabela_BI_UGRHI[[#This Row],[nº Capt. Subt. - DAEE]]/SUM(Tabela_BI_UGRHI[[#This Row],[nº Capt. Superf. - DAEE]:[nº Capt. Subt. - DAEE]]))*100</f>
        <v>36.15023474178404</v>
      </c>
      <c r="W52" s="12">
        <f>SUMIFS(Tabela_BI[P.04-A],Tabela_BI[UGRHI],Tabela_BI_UGRHI[[#This Row],[UGRHI]],Tabela_BI[Ano],Tabela_BI_UGRHI[[#This Row],[Ano]])</f>
        <v>1601.04</v>
      </c>
      <c r="X52" s="10">
        <f>SUMIFS(Tabela_BI[P.05-C],Tabela_BI[UGRHI],Tabela_BI_UGRHI[[#This Row],[UGRHI]],Tabela_BI[Ano],Tabela_BI_UGRHI[[#This Row],[Ano]])</f>
        <v>97693.775999999998</v>
      </c>
      <c r="Y52" s="10">
        <f>SUMIFS(Tabela_BI[P.05-D],Tabela_BI[UGRHI],Tabela_BI_UGRHI[[#This Row],[UGRHI]],Tabela_BI[Ano],Tabela_BI_UGRHI[[#This Row],[Ano]])</f>
        <v>87203.709999999992</v>
      </c>
      <c r="Z52" s="10">
        <f>SUMIFS(Tabela_BI[P.06-A],Tabela_BI[UGRHI],Tabela_BI_UGRHI[[#This Row],[UGRHI]],Tabela_BI[Ano],Tabela_BI_UGRHI[[#This Row],[Ano]])</f>
        <v>249</v>
      </c>
      <c r="AA52" s="10">
        <f>SUMIFS(Tabela_BI[P.06-B],Tabela_BI[UGRHI],Tabela_BI_UGRHI[[#This Row],[UGRHI]],Tabela_BI[Ano],Tabela_BI_UGRHI[[#This Row],[Ano]])</f>
        <v>25</v>
      </c>
      <c r="AB52" s="12">
        <f>VLOOKUP(Tabela_BI_UGRHI[[#This Row],[UGRHI]],'Dados Base'!$D$2:$K$23,7,FALSE)*31536000/SUMIFS(Tabela_BI_UGRHI[FM.02-A],Tabela_BI_UGRHI[Ano],Tabela_BI_UGRHI[[#This Row],[Ano]],Tabela_BI_UGRHI[UGRHI],Tabela_BI_UGRHI[[#This Row],[UGRHI]])</f>
        <v>2768.7743106357598</v>
      </c>
      <c r="AC52" s="12">
        <f>VLOOKUP(Tabela_BI_UGRHI[[#This Row],[UGRHI]],'Dados Base'!$D$2:$K$23,8,FALSE)*31536000/SUMIFS(Tabela_BI_UGRHI[FM.02-A],Tabela_BI_UGRHI[Ano],Tabela_BI_UGRHI[[#This Row],[Ano]],Tabela_BI_UGRHI[UGRHI],Tabela_BI_UGRHI[[#This Row],[UGRHI]])</f>
        <v>357.26120137235608</v>
      </c>
      <c r="AD52" s="14">
        <v>90.971398899192323</v>
      </c>
      <c r="AE52" s="14"/>
      <c r="AF52" s="14">
        <v>91.148472271717196</v>
      </c>
      <c r="AG52" s="12">
        <f>SUMIFS(Tabela_BI[P.01-A],Tabela_BI[UGRHI],Tabela_BI_UGRHI[[#This Row],[UGRHI]],Tabela_BI[Ano],Tabela_BI_UGRHI[[#This Row],[Ano]]) / INDEX('Dados Base'!$A:$L,MATCH(Tabela_BI_UGRHI[[#This Row],[UGRHI]],'Dados Base'!$C:$C,0),9) * 100</f>
        <v>33.575746034482762</v>
      </c>
      <c r="AH52" s="12">
        <f>SUMIFS(Tabela_BI[P.01-A],Tabela_BI[UGRHI],Tabela_BI_UGRHI[[#This Row],[UGRHI]],Tabela_BI[Ano],Tabela_BI_UGRHI[[#This Row],[Ano]]) / INDEX('Dados Base'!$A:$L,MATCH(Tabela_BI_UGRHI[[#This Row],[UGRHI]],'Dados Base'!$C:$C,0),10) * 100</f>
        <v>12.563827548387099</v>
      </c>
      <c r="AI52" s="12">
        <f>SUMIFS(Tabela_BI[P.01-B],Tabela_BI[UGRHI],Tabela_BI_UGRHI[[#This Row],[UGRHI]],Tabela_BI[Ano],Tabela_BI_UGRHI[[#This Row],[Ano]]) / INDEX('Dados Base'!$A:$L,MATCH(Tabela_BI_UGRHI[[#This Row],[UGRHI]],'Dados Base'!$C:$C,0),8) * 100</f>
        <v>51.13376473684211</v>
      </c>
      <c r="AJ52" s="12">
        <f>SUMIFS(Tabela_BI[P.01-C],Tabela_BI[UGRHI],Tabela_BI_UGRHI[[#This Row],[UGRHI]],Tabela_BI[Ano],Tabela_BI_UGRHI[[#This Row],[Ano]]) / INDEX('Dados Base'!$A:$L,MATCH(Tabela_BI_UGRHI[[#This Row],[UGRHI]],'Dados Base'!$C:$C,0),11) * 100</f>
        <v>0.21551049999999999</v>
      </c>
      <c r="AL52" s="10">
        <f>SUMIFS(Tabela_BI[E.08-B],Tabela_BI[UGRHI],Tabela_BI_UGRHI[[#This Row],[UGRHI]],Tabela_BI[Ano],Tabela_BI_UGRHI[[#This Row],[Ano]])</f>
        <v>0</v>
      </c>
      <c r="AM52" s="47">
        <v>0.22657356758774486</v>
      </c>
      <c r="AN52" s="136">
        <v>4</v>
      </c>
      <c r="AO52" s="10">
        <f>SUMIFS(Tabela_BI[I.02-C],Tabela_BI[UGRHI],Tabela_BI_UGRHI[[#This Row],[UGRHI]],Tabela_BI[Ano],Tabela_BI_UGRHI[[#This Row],[Ano]])</f>
        <v>0</v>
      </c>
      <c r="AP5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1</v>
      </c>
      <c r="AQ5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4.2</v>
      </c>
      <c r="AR5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0.7</v>
      </c>
      <c r="AS52" s="10">
        <f>SUMIFS(Tabela_BI[R.03-A],Tabela_BI[UGRHI],Tabela_BI_UGRHI[[#This Row],[UGRHI]],Tabela_BI[Ano],Tabela_BI_UGRHI[[#This Row],[Ano]])</f>
        <v>59</v>
      </c>
      <c r="AT52" s="10">
        <f>SUMIFS(Tabela_BI[R.03-B],Tabela_BI[UGRHI],Tabela_BI_UGRHI[[#This Row],[UGRHI]],Tabela_BI[Ano],Tabela_BI_UGRHI[[#This Row],[Ano]])</f>
        <v>25</v>
      </c>
      <c r="AU52" s="129">
        <v>0.44</v>
      </c>
      <c r="AV52" s="10">
        <f>SUMIFS(Tabela_BI[R.05-D],Tabela_BI[UGRHI],Tabela_BI_UGRHI[[#This Row],[UGRHI]],Tabela_BI[Ano],Tabela_BI_UGRHI[[#This Row],[Ano]])</f>
        <v>303</v>
      </c>
      <c r="AW52" s="14">
        <f>IFERROR(Tabela_BI_UGRHI[[#This Row],[P.02-A]]/Tabela_BI_UGRHI[[#This Row],[P.02-E]] *100,"")</f>
        <v>201.90042409681115</v>
      </c>
      <c r="AX52" s="14">
        <f>SUMIFS(Tabela_BI[R.07-A],Tabela_BI[UGRHI],Tabela_BI_UGRHI[[#This Row],[UGRHI]],Tabela_BI[Ano],Tabela_BI_UGRHI[[#This Row],[Ano]])</f>
        <v>0</v>
      </c>
      <c r="AY52" s="14">
        <f>SUMIFS(Tabela_BI[R.07-B],Tabela_BI[UGRHI],Tabela_BI_UGRHI[[#This Row],[UGRHI]],Tabela_BI[Ano],Tabela_BI_UGRHI[[#This Row],[Ano]])</f>
        <v>0</v>
      </c>
      <c r="AZ52" s="10">
        <f>SUMIFS(Tabela_BI[nº Capt. Superf. - DAEE],Tabela_BI[UGRHI],Tabela_BI_UGRHI[[#This Row],[UGRHI]],Tabela_BI[Ano],Tabela_BI_UGRHI[[#This Row],[Ano]])</f>
        <v>136</v>
      </c>
      <c r="BA52" s="10">
        <f>SUMIFS(Tabela_BI[nº Capt. Subt. - DAEE],Tabela_BI[UGRHI],Tabela_BI_UGRHI[[#This Row],[UGRHI]],Tabela_BI[Ano],Tabela_BI_UGRHI[[#This Row],[Ano]])</f>
        <v>77</v>
      </c>
      <c r="BB52" s="10">
        <f>SUMIFS(Tabela_BI[Carga orgânica coletada],Tabela_BI[UGRHI],Tabela_BI_UGRHI[[#This Row],[UGRHI]],Tabela_BI[Ano],Tabela_BI_UGRHI[[#This Row],[Ano]])</f>
        <v>69326.255473500001</v>
      </c>
      <c r="BC52" s="10">
        <f>SUMIFS(Tabela_BI[Carga orgânica tratada],Tabela_BI[UGRHI],Tabela_BI_UGRHI[[#This Row],[UGRHI]],Tabela_BI[Ano],Tabela_BI_UGRHI[[#This Row],[Ano]])</f>
        <v>13915.9462052</v>
      </c>
      <c r="BF52" s="4"/>
      <c r="BG52" s="4"/>
      <c r="BH52" s="4"/>
      <c r="BL52" s="4"/>
      <c r="BO52" s="4"/>
      <c r="BP52" s="4"/>
    </row>
    <row r="53" spans="1:68" hidden="1" x14ac:dyDescent="0.25">
      <c r="A53" s="4">
        <v>8</v>
      </c>
      <c r="B53" s="4">
        <v>2016</v>
      </c>
      <c r="C53" s="8">
        <v>0.76615119325271763</v>
      </c>
      <c r="D53" s="10">
        <f>SUMIFS(Tabela_BI[FM.02-A],Tabela_BI[UGRHI],Tabela_BI_UGRHI[[#This Row],[UGRHI]],Tabela_BI[Ano],Tabela_BI_UGRHI[[#This Row],[Ano]])</f>
        <v>699044</v>
      </c>
      <c r="E53" s="10">
        <f>SUMIFS(Tabela_BI[FM.02-B],Tabela_BI[UGRHI],Tabela_BI_UGRHI[[#This Row],[UGRHI]],Tabela_BI[Ano],Tabela_BI_UGRHI[[#This Row],[Ano]])</f>
        <v>662517</v>
      </c>
      <c r="F53" s="10">
        <f>SUMIFS(Tabela_BI[FM.02-C],Tabela_BI[UGRHI],Tabela_BI_UGRHI[[#This Row],[UGRHI]],Tabela_BI[Ano],Tabela_BI_UGRHI[[#This Row],[Ano]])</f>
        <v>36527</v>
      </c>
      <c r="G53" s="12">
        <f>SUMIFS(Tabela_BI_UGRHI[FM.02-A],Tabela_BI_UGRHI[UGRHI],Tabela_BI_UGRHI[[#This Row],[UGRHI]],Tabela_BI_UGRHI[Ano],Tabela_BI_UGRHI[[#This Row],[Ano]])/VLOOKUP(Tabela_BI_UGRHI[[#This Row],[UGRHI]],'Dados Base'!$D$2:$G$23,4,FALSE)</f>
        <v>70.55961659974524</v>
      </c>
      <c r="H5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774720904549653</v>
      </c>
      <c r="I53" s="47">
        <f>SUMIFS(Tabela_BI[P.01-A],Tabela_BI[UGRHI],Tabela_BI_UGRHI[[#This Row],[UGRHI]],Tabela_BI[Ano],Tabela_BI_UGRHI[[#This Row],[Ano]])</f>
        <v>5.9408541999999995</v>
      </c>
      <c r="J53" s="47">
        <f>SUMIFS(Tabela_BI[P.01-B],Tabela_BI[UGRHI],Tabela_BI_UGRHI[[#This Row],[UGRHI]],Tabela_BI[Ano],Tabela_BI_UGRHI[[#This Row],[Ano]])</f>
        <v>4.7161456999999984</v>
      </c>
      <c r="K53" s="47">
        <f>SUMIFS(Tabela_BI[P.01-C],Tabela_BI[UGRHI],Tabela_BI_UGRHI[[#This Row],[UGRHI]],Tabela_BI[Ano],Tabela_BI_UGRHI[[#This Row],[Ano]])</f>
        <v>1.2247085</v>
      </c>
      <c r="L53" s="47">
        <f>SUMIFS(Tabela_BI[P.01-D],Tabela_BI[UGRHI],Tabela_BI_UGRHI[[#This Row],[UGRHI]],Tabela_BI[Ano],Tabela_BI_UGRHI[[#This Row],[Ano]])</f>
        <v>4.1999999999999993</v>
      </c>
      <c r="M53" s="47">
        <f>SUMIFS(Tabela_BI[P.02-A],Tabela_BI[UGRHI],Tabela_BI_UGRHI[[#This Row],[UGRHI]],Tabela_BI[Ano],Tabela_BI_UGRHI[[#This Row],[Ano]])</f>
        <v>1.5534365999999999</v>
      </c>
      <c r="N53" s="47">
        <f>SUMIFS(Tabela_BI[P.02-B],Tabela_BI[UGRHI],Tabela_BI_UGRHI[[#This Row],[UGRHI]],Tabela_BI[Ano],Tabela_BI_UGRHI[[#This Row],[Ano]])</f>
        <v>0.61726190000000003</v>
      </c>
      <c r="O53" s="47">
        <f>SUMIFS(Tabela_BI[P.02-C],Tabela_BI[UGRHI],Tabela_BI_UGRHI[[#This Row],[UGRHI]],Tabela_BI[Ano],Tabela_BI_UGRHI[[#This Row],[Ano]])</f>
        <v>3.6131974999999992</v>
      </c>
      <c r="P53" s="47">
        <f>SUMIFS(Tabela_BI[P.02-D],Tabela_BI[UGRHI],Tabela_BI_UGRHI[[#This Row],[UGRHI]],Tabela_BI[Ano],Tabela_BI_UGRHI[[#This Row],[Ano]])</f>
        <v>0.15695820000000002</v>
      </c>
      <c r="Q53" s="129">
        <f>SUMIFS(Tabela_BI[P.02-E],Tabela_BI[UGRHI],Tabela_BI_UGRHI[[#This Row],[UGRHI]],Tabela_BI[Ano],Tabela_BI_UGRHI[[#This Row],[Ano]])</f>
        <v>2.1751485971225204</v>
      </c>
      <c r="R53" s="10">
        <f>SUMIFS(Tabela_BI[P.08-D],Tabela_BI[UGRHI],Tabela_BI_UGRHI[[#This Row],[UGRHI]],Tabela_BI[Ano],Tabela_BI_UGRHI[[#This Row],[Ano]])</f>
        <v>290</v>
      </c>
      <c r="S53" s="12">
        <f>(Tabela_BI_UGRHI[[#This Row],[nº Capt. Superf. - DAEE]]/VLOOKUP(Tabela_BI_UGRHI[[#This Row],[UGRHI]],'Dados Base'!$D$2:$G$23,4,FALSE))*1000</f>
        <v>70.656112662181016</v>
      </c>
      <c r="T53" s="12">
        <f>(Tabela_BI_UGRHI[[#This Row],[nº Capt. Subt. - DAEE]]/VLOOKUP(Tabela_BI_UGRHI[[#This Row],[UGRHI]],'Dados Base'!$D$2:$G$23,4,FALSE))*1000</f>
        <v>59.553009243838289</v>
      </c>
      <c r="U53" s="14">
        <f>(Tabela_BI_UGRHI[[#This Row],[nº Capt. Superf. - DAEE]]/SUM(Tabela_BI_UGRHI[[#This Row],[nº Capt. Superf. - DAEE]:[nº Capt. Subt. - DAEE]]))*100</f>
        <v>54.263565891472865</v>
      </c>
      <c r="V53" s="12">
        <f>(Tabela_BI_UGRHI[[#This Row],[nº Capt. Subt. - DAEE]]/SUM(Tabela_BI_UGRHI[[#This Row],[nº Capt. Superf. - DAEE]:[nº Capt. Subt. - DAEE]]))*100</f>
        <v>45.736434108527128</v>
      </c>
      <c r="W53" s="12">
        <f>SUMIFS(Tabela_BI[P.04-A],Tabela_BI[UGRHI],Tabela_BI_UGRHI[[#This Row],[UGRHI]],Tabela_BI[Ano],Tabela_BI_UGRHI[[#This Row],[Ano]])</f>
        <v>566.36000000000013</v>
      </c>
      <c r="X53" s="10">
        <f>SUMIFS(Tabela_BI[P.05-C],Tabela_BI[UGRHI],Tabela_BI_UGRHI[[#This Row],[UGRHI]],Tabela_BI[Ano],Tabela_BI_UGRHI[[#This Row],[Ano]])</f>
        <v>36851.921999999999</v>
      </c>
      <c r="Y53" s="10">
        <f>SUMIFS(Tabela_BI[P.05-D],Tabela_BI[UGRHI],Tabela_BI_UGRHI[[#This Row],[UGRHI]],Tabela_BI[Ano],Tabela_BI_UGRHI[[#This Row],[Ano]])</f>
        <v>7533.1399999999994</v>
      </c>
      <c r="Z53" s="10">
        <f>SUMIFS(Tabela_BI[P.06-A],Tabela_BI[UGRHI],Tabela_BI_UGRHI[[#This Row],[UGRHI]],Tabela_BI[Ano],Tabela_BI_UGRHI[[#This Row],[Ano]])</f>
        <v>66</v>
      </c>
      <c r="AA53" s="10">
        <f>SUMIFS(Tabela_BI[P.06-B],Tabela_BI[UGRHI],Tabela_BI_UGRHI[[#This Row],[UGRHI]],Tabela_BI[Ano],Tabela_BI_UGRHI[[#This Row],[Ano]])</f>
        <v>1</v>
      </c>
      <c r="AB53" s="12">
        <f>VLOOKUP(Tabela_BI_UGRHI[[#This Row],[UGRHI]],'Dados Base'!$D$2:$K$23,7,FALSE)*31536000/SUMIFS(Tabela_BI_UGRHI[FM.02-A],Tabela_BI_UGRHI[Ano],Tabela_BI_UGRHI[[#This Row],[Ano]],Tabela_BI_UGRHI[UGRHI],Tabela_BI_UGRHI[[#This Row],[UGRHI]])</f>
        <v>6586.5038538346653</v>
      </c>
      <c r="AC53" s="12">
        <f>VLOOKUP(Tabela_BI_UGRHI[[#This Row],[UGRHI]],'Dados Base'!$D$2:$K$23,8,FALSE)*31536000/SUMIFS(Tabela_BI_UGRHI[FM.02-A],Tabela_BI_UGRHI[Ano],Tabela_BI_UGRHI[[#This Row],[Ano]],Tabela_BI_UGRHI[UGRHI],Tabela_BI_UGRHI[[#This Row],[UGRHI]])</f>
        <v>812.03472170564373</v>
      </c>
      <c r="AD53" s="14">
        <v>96.517471153801608</v>
      </c>
      <c r="AE53" s="14"/>
      <c r="AF53" s="14">
        <v>99.368259936833965</v>
      </c>
      <c r="AG53" s="12">
        <f>SUMIFS(Tabela_BI[P.01-A],Tabela_BI[UGRHI],Tabela_BI_UGRHI[[#This Row],[UGRHI]],Tabela_BI[Ano],Tabela_BI_UGRHI[[#This Row],[Ano]]) / INDEX('Dados Base'!$A:$L,MATCH(Tabela_BI_UGRHI[[#This Row],[UGRHI]],'Dados Base'!$C:$C,0),9) * 100</f>
        <v>12.914900434782609</v>
      </c>
      <c r="AH53" s="12">
        <f>SUMIFS(Tabela_BI[P.01-A],Tabela_BI[UGRHI],Tabela_BI_UGRHI[[#This Row],[UGRHI]],Tabela_BI[Ano],Tabela_BI_UGRHI[[#This Row],[Ano]]) / INDEX('Dados Base'!$A:$L,MATCH(Tabela_BI_UGRHI[[#This Row],[UGRHI]],'Dados Base'!$C:$C,0),10) * 100</f>
        <v>4.0690782191780821</v>
      </c>
      <c r="AI53" s="12">
        <f>SUMIFS(Tabela_BI[P.01-B],Tabela_BI[UGRHI],Tabela_BI_UGRHI[[#This Row],[UGRHI]],Tabela_BI[Ano],Tabela_BI_UGRHI[[#This Row],[Ano]]) / INDEX('Dados Base'!$A:$L,MATCH(Tabela_BI_UGRHI[[#This Row],[UGRHI]],'Dados Base'!$C:$C,0),8) * 100</f>
        <v>16.843377499999995</v>
      </c>
      <c r="AJ53" s="12">
        <f>SUMIFS(Tabela_BI[P.01-C],Tabela_BI[UGRHI],Tabela_BI_UGRHI[[#This Row],[UGRHI]],Tabela_BI[Ano],Tabela_BI_UGRHI[[#This Row],[Ano]]) / INDEX('Dados Base'!$A:$L,MATCH(Tabela_BI_UGRHI[[#This Row],[UGRHI]],'Dados Base'!$C:$C,0),11) * 100</f>
        <v>6.8039361111111116</v>
      </c>
      <c r="AL53" s="10">
        <f>SUMIFS(Tabela_BI[E.08-B],Tabela_BI[UGRHI],Tabela_BI_UGRHI[[#This Row],[UGRHI]],Tabela_BI[Ano],Tabela_BI_UGRHI[[#This Row],[Ano]])</f>
        <v>0</v>
      </c>
      <c r="AM53" s="47">
        <v>0.1430525117160007</v>
      </c>
      <c r="AN53" s="136">
        <v>1</v>
      </c>
      <c r="AO53" s="10">
        <f>SUMIFS(Tabela_BI[I.02-C],Tabela_BI[UGRHI],Tabela_BI_UGRHI[[#This Row],[UGRHI]],Tabela_BI[Ano],Tabela_BI_UGRHI[[#This Row],[Ano]])</f>
        <v>0</v>
      </c>
      <c r="AP5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2</v>
      </c>
      <c r="AQ5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</v>
      </c>
      <c r="AR5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600000000000009</v>
      </c>
      <c r="AS53" s="10">
        <f>SUMIFS(Tabela_BI[R.03-A],Tabela_BI[UGRHI],Tabela_BI_UGRHI[[#This Row],[UGRHI]],Tabela_BI[Ano],Tabela_BI_UGRHI[[#This Row],[Ano]])</f>
        <v>9</v>
      </c>
      <c r="AT53" s="10">
        <f>SUMIFS(Tabela_BI[R.03-B],Tabela_BI[UGRHI],Tabela_BI_UGRHI[[#This Row],[UGRHI]],Tabela_BI[Ano],Tabela_BI_UGRHI[[#This Row],[Ano]])</f>
        <v>1</v>
      </c>
      <c r="AU53" s="129">
        <v>0.53</v>
      </c>
      <c r="AV53" s="10">
        <f>SUMIFS(Tabela_BI[R.05-D],Tabela_BI[UGRHI],Tabela_BI_UGRHI[[#This Row],[UGRHI]],Tabela_BI[Ano],Tabela_BI_UGRHI[[#This Row],[Ano]])</f>
        <v>150</v>
      </c>
      <c r="AW53" s="14">
        <f>IFERROR(Tabela_BI_UGRHI[[#This Row],[P.02-A]]/Tabela_BI_UGRHI[[#This Row],[P.02-E]] *100,"")</f>
        <v>71.417493133803532</v>
      </c>
      <c r="AX53" s="14">
        <f>SUMIFS(Tabela_BI[R.07-A],Tabela_BI[UGRHI],Tabela_BI_UGRHI[[#This Row],[UGRHI]],Tabela_BI[Ano],Tabela_BI_UGRHI[[#This Row],[Ano]])</f>
        <v>0</v>
      </c>
      <c r="AY53" s="14">
        <f>SUMIFS(Tabela_BI[R.07-B],Tabela_BI[UGRHI],Tabela_BI_UGRHI[[#This Row],[UGRHI]],Tabela_BI[Ano],Tabela_BI_UGRHI[[#This Row],[Ano]])</f>
        <v>0</v>
      </c>
      <c r="AZ53" s="10">
        <f>SUMIFS(Tabela_BI[nº Capt. Superf. - DAEE],Tabela_BI[UGRHI],Tabela_BI_UGRHI[[#This Row],[UGRHI]],Tabela_BI[Ano],Tabela_BI_UGRHI[[#This Row],[Ano]])</f>
        <v>700</v>
      </c>
      <c r="BA53" s="10">
        <f>SUMIFS(Tabela_BI[nº Capt. Subt. - DAEE],Tabela_BI[UGRHI],Tabela_BI_UGRHI[[#This Row],[UGRHI]],Tabela_BI[Ano],Tabela_BI_UGRHI[[#This Row],[Ano]])</f>
        <v>590</v>
      </c>
      <c r="BB53" s="10">
        <f>SUMIFS(Tabela_BI[Carga orgânica coletada],Tabela_BI[UGRHI],Tabela_BI_UGRHI[[#This Row],[UGRHI]],Tabela_BI[Ano],Tabela_BI_UGRHI[[#This Row],[Ano]])</f>
        <v>35829.588128699994</v>
      </c>
      <c r="BC53" s="10">
        <f>SUMIFS(Tabela_BI[Carga orgânica tratada],Tabela_BI[UGRHI],Tabela_BI_UGRHI[[#This Row],[UGRHI]],Tabela_BI[Ano],Tabela_BI_UGRHI[[#This Row],[Ano]])</f>
        <v>33150.432128699991</v>
      </c>
      <c r="BF53" s="4"/>
      <c r="BG53" s="4"/>
      <c r="BH53" s="4"/>
      <c r="BL53" s="4"/>
      <c r="BO53" s="4"/>
      <c r="BP53" s="4"/>
    </row>
    <row r="54" spans="1:68" hidden="1" x14ac:dyDescent="0.25">
      <c r="A54" s="4">
        <v>9</v>
      </c>
      <c r="B54" s="4">
        <v>2016</v>
      </c>
      <c r="C54" s="8">
        <v>0.95332526698803655</v>
      </c>
      <c r="D54" s="10">
        <f>SUMIFS(Tabela_BI[FM.02-A],Tabela_BI[UGRHI],Tabela_BI_UGRHI[[#This Row],[UGRHI]],Tabela_BI[Ano],Tabela_BI_UGRHI[[#This Row],[Ano]])</f>
        <v>1526699</v>
      </c>
      <c r="E54" s="10">
        <f>SUMIFS(Tabela_BI[FM.02-B],Tabela_BI[UGRHI],Tabela_BI_UGRHI[[#This Row],[UGRHI]],Tabela_BI[Ano],Tabela_BI_UGRHI[[#This Row],[Ano]])</f>
        <v>1442509</v>
      </c>
      <c r="F54" s="10">
        <f>SUMIFS(Tabela_BI[FM.02-C],Tabela_BI[UGRHI],Tabela_BI_UGRHI[[#This Row],[UGRHI]],Tabela_BI[Ano],Tabela_BI_UGRHI[[#This Row],[Ano]])</f>
        <v>84190</v>
      </c>
      <c r="G54" s="12">
        <f>SUMIFS(Tabela_BI_UGRHI[FM.02-A],Tabela_BI_UGRHI[UGRHI],Tabela_BI_UGRHI[[#This Row],[UGRHI]],Tabela_BI_UGRHI[Ano],Tabela_BI_UGRHI[[#This Row],[Ano]])/VLOOKUP(Tabela_BI_UGRHI[[#This Row],[UGRHI]],'Dados Base'!$D$2:$G$23,4,FALSE)</f>
        <v>117.15190315374942</v>
      </c>
      <c r="H5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485487971106281</v>
      </c>
      <c r="I54" s="47">
        <f>SUMIFS(Tabela_BI[P.01-A],Tabela_BI[UGRHI],Tabela_BI_UGRHI[[#This Row],[UGRHI]],Tabela_BI[Ano],Tabela_BI_UGRHI[[#This Row],[Ano]])</f>
        <v>23.344629099999992</v>
      </c>
      <c r="J54" s="47">
        <f>SUMIFS(Tabela_BI[P.01-B],Tabela_BI[UGRHI],Tabela_BI_UGRHI[[#This Row],[UGRHI]],Tabela_BI[Ano],Tabela_BI_UGRHI[[#This Row],[Ano]])</f>
        <v>19.762601400000005</v>
      </c>
      <c r="K54" s="47">
        <f>SUMIFS(Tabela_BI[P.01-C],Tabela_BI[UGRHI],Tabela_BI_UGRHI[[#This Row],[UGRHI]],Tabela_BI[Ano],Tabela_BI_UGRHI[[#This Row],[Ano]])</f>
        <v>3.5820276999999998</v>
      </c>
      <c r="L54" s="47">
        <f>SUMIFS(Tabela_BI[P.01-D],Tabela_BI[UGRHI],Tabela_BI_UGRHI[[#This Row],[UGRHI]],Tabela_BI[Ano],Tabela_BI_UGRHI[[#This Row],[Ano]])</f>
        <v>7.8900000000000006</v>
      </c>
      <c r="M54" s="47">
        <f>SUMIFS(Tabela_BI[P.02-A],Tabela_BI[UGRHI],Tabela_BI_UGRHI[[#This Row],[UGRHI]],Tabela_BI[Ano],Tabela_BI_UGRHI[[#This Row],[Ano]])</f>
        <v>3.4905612999999986</v>
      </c>
      <c r="N54" s="47">
        <f>SUMIFS(Tabela_BI[P.02-B],Tabela_BI[UGRHI],Tabela_BI_UGRHI[[#This Row],[UGRHI]],Tabela_BI[Ano],Tabela_BI_UGRHI[[#This Row],[Ano]])</f>
        <v>6.1328674999999997</v>
      </c>
      <c r="O54" s="47">
        <f>SUMIFS(Tabela_BI[P.02-C],Tabela_BI[UGRHI],Tabela_BI_UGRHI[[#This Row],[UGRHI]],Tabela_BI[Ano],Tabela_BI_UGRHI[[#This Row],[Ano]])</f>
        <v>11.990351100000002</v>
      </c>
      <c r="P54" s="47">
        <f>SUMIFS(Tabela_BI[P.02-D],Tabela_BI[UGRHI],Tabela_BI_UGRHI[[#This Row],[UGRHI]],Tabela_BI[Ano],Tabela_BI_UGRHI[[#This Row],[Ano]])</f>
        <v>1.7308492000000002</v>
      </c>
      <c r="Q54" s="129">
        <f>SUMIFS(Tabela_BI[P.02-E],Tabela_BI[UGRHI],Tabela_BI_UGRHI[[#This Row],[UGRHI]],Tabela_BI[Ano],Tabela_BI_UGRHI[[#This Row],[Ano]])</f>
        <v>4.5430692542372686</v>
      </c>
      <c r="R54" s="10">
        <f>SUMIFS(Tabela_BI[P.08-D],Tabela_BI[UGRHI],Tabela_BI_UGRHI[[#This Row],[UGRHI]],Tabela_BI[Ano],Tabela_BI_UGRHI[[#This Row],[Ano]])</f>
        <v>1000</v>
      </c>
      <c r="S54" s="12">
        <f>(Tabela_BI_UGRHI[[#This Row],[nº Capt. Superf. - DAEE]]/VLOOKUP(Tabela_BI_UGRHI[[#This Row],[UGRHI]],'Dados Base'!$D$2:$G$23,4,FALSE))*1000</f>
        <v>129.8363463499642</v>
      </c>
      <c r="T54" s="12">
        <f>(Tabela_BI_UGRHI[[#This Row],[nº Capt. Subt. - DAEE]]/VLOOKUP(Tabela_BI_UGRHI[[#This Row],[UGRHI]],'Dados Base'!$D$2:$G$23,4,FALSE))*1000</f>
        <v>106.35530498880047</v>
      </c>
      <c r="U54" s="14">
        <f>(Tabela_BI_UGRHI[[#This Row],[nº Capt. Superf. - DAEE]]/SUM(Tabela_BI_UGRHI[[#This Row],[nº Capt. Superf. - DAEE]:[nº Capt. Subt. - DAEE]]))*100</f>
        <v>54.970760233918128</v>
      </c>
      <c r="V54" s="12">
        <f>(Tabela_BI_UGRHI[[#This Row],[nº Capt. Subt. - DAEE]]/SUM(Tabela_BI_UGRHI[[#This Row],[nº Capt. Superf. - DAEE]:[nº Capt. Subt. - DAEE]]))*100</f>
        <v>45.029239766081872</v>
      </c>
      <c r="W54" s="12">
        <f>SUMIFS(Tabela_BI[P.04-A],Tabela_BI[UGRHI],Tabela_BI_UGRHI[[#This Row],[UGRHI]],Tabela_BI[Ano],Tabela_BI_UGRHI[[#This Row],[Ano]])</f>
        <v>1201.3900000000001</v>
      </c>
      <c r="X54" s="10">
        <f>SUMIFS(Tabela_BI[P.05-C],Tabela_BI[UGRHI],Tabela_BI_UGRHI[[#This Row],[UGRHI]],Tabela_BI[Ano],Tabela_BI_UGRHI[[#This Row],[Ano]])</f>
        <v>79725.167999999976</v>
      </c>
      <c r="Y54" s="10">
        <f>SUMIFS(Tabela_BI[P.05-D],Tabela_BI[UGRHI],Tabela_BI_UGRHI[[#This Row],[UGRHI]],Tabela_BI[Ano],Tabela_BI_UGRHI[[#This Row],[Ano]])</f>
        <v>43996.180000000008</v>
      </c>
      <c r="Z54" s="10">
        <f>SUMIFS(Tabela_BI[P.06-A],Tabela_BI[UGRHI],Tabela_BI_UGRHI[[#This Row],[UGRHI]],Tabela_BI[Ano],Tabela_BI_UGRHI[[#This Row],[Ano]])</f>
        <v>121</v>
      </c>
      <c r="AA54" s="10">
        <f>SUMIFS(Tabela_BI[P.06-B],Tabela_BI[UGRHI],Tabela_BI_UGRHI[[#This Row],[UGRHI]],Tabela_BI[Ano],Tabela_BI_UGRHI[[#This Row],[Ano]])</f>
        <v>0</v>
      </c>
      <c r="AB54" s="12">
        <f>VLOOKUP(Tabela_BI_UGRHI[[#This Row],[UGRHI]],'Dados Base'!$D$2:$K$23,7,FALSE)*31536000/SUMIFS(Tabela_BI_UGRHI[FM.02-A],Tabela_BI_UGRHI[Ano],Tabela_BI_UGRHI[[#This Row],[Ano]],Tabela_BI_UGRHI[UGRHI],Tabela_BI_UGRHI[[#This Row],[UGRHI]])</f>
        <v>4110.609884463146</v>
      </c>
      <c r="AC54" s="12">
        <f>VLOOKUP(Tabela_BI_UGRHI[[#This Row],[UGRHI]],'Dados Base'!$D$2:$K$23,8,FALSE)*31536000/SUMIFS(Tabela_BI_UGRHI[FM.02-A],Tabela_BI_UGRHI[Ano],Tabela_BI_UGRHI[[#This Row],[Ano]],Tabela_BI_UGRHI[UGRHI],Tabela_BI_UGRHI[[#This Row],[UGRHI]])</f>
        <v>495.75194586490198</v>
      </c>
      <c r="AD54" s="14">
        <v>94.819605717957501</v>
      </c>
      <c r="AE54" s="14"/>
      <c r="AF54" s="14">
        <v>99.131608121682419</v>
      </c>
      <c r="AG54" s="12">
        <f>SUMIFS(Tabela_BI[P.01-A],Tabela_BI[UGRHI],Tabela_BI_UGRHI[[#This Row],[UGRHI]],Tabela_BI[Ano],Tabela_BI_UGRHI[[#This Row],[Ano]]) / INDEX('Dados Base'!$A:$L,MATCH(Tabela_BI_UGRHI[[#This Row],[UGRHI]],'Dados Base'!$C:$C,0),9) * 100</f>
        <v>32.423095972222207</v>
      </c>
      <c r="AH54" s="12">
        <f>SUMIFS(Tabela_BI[P.01-A],Tabela_BI[UGRHI],Tabela_BI_UGRHI[[#This Row],[UGRHI]],Tabela_BI[Ano],Tabela_BI_UGRHI[[#This Row],[Ano]]) / INDEX('Dados Base'!$A:$L,MATCH(Tabela_BI_UGRHI[[#This Row],[UGRHI]],'Dados Base'!$C:$C,0),10) * 100</f>
        <v>11.730969396984921</v>
      </c>
      <c r="AI54" s="12">
        <f>SUMIFS(Tabela_BI[P.01-B],Tabela_BI[UGRHI],Tabela_BI_UGRHI[[#This Row],[UGRHI]],Tabela_BI[Ano],Tabela_BI_UGRHI[[#This Row],[Ano]]) / INDEX('Dados Base'!$A:$L,MATCH(Tabela_BI_UGRHI[[#This Row],[UGRHI]],'Dados Base'!$C:$C,0),8) * 100</f>
        <v>41.172086250000014</v>
      </c>
      <c r="AJ54" s="12">
        <f>SUMIFS(Tabela_BI[P.01-C],Tabela_BI[UGRHI],Tabela_BI_UGRHI[[#This Row],[UGRHI]],Tabela_BI[Ano],Tabela_BI_UGRHI[[#This Row],[Ano]]) / INDEX('Dados Base'!$A:$L,MATCH(Tabela_BI_UGRHI[[#This Row],[UGRHI]],'Dados Base'!$C:$C,0),11) * 100</f>
        <v>14.925115416666666</v>
      </c>
      <c r="AL54" s="10">
        <f>SUMIFS(Tabela_BI[E.08-B],Tabela_BI[UGRHI],Tabela_BI_UGRHI[[#This Row],[UGRHI]],Tabela_BI[Ano],Tabela_BI_UGRHI[[#This Row],[Ano]])</f>
        <v>0</v>
      </c>
      <c r="AM54" s="47">
        <v>0.13100159232435471</v>
      </c>
      <c r="AN54" s="136">
        <v>18</v>
      </c>
      <c r="AO54" s="10">
        <f>SUMIFS(Tabela_BI[I.02-C],Tabela_BI[UGRHI],Tabela_BI_UGRHI[[#This Row],[UGRHI]],Tabela_BI[Ano],Tabela_BI_UGRHI[[#This Row],[Ano]])</f>
        <v>0</v>
      </c>
      <c r="AP5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5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9.699999999999996</v>
      </c>
      <c r="AR5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4.800000000000004</v>
      </c>
      <c r="AS54" s="10">
        <f>SUMIFS(Tabela_BI[R.03-A],Tabela_BI[UGRHI],Tabela_BI_UGRHI[[#This Row],[UGRHI]],Tabela_BI[Ano],Tabela_BI_UGRHI[[#This Row],[Ano]])</f>
        <v>10</v>
      </c>
      <c r="AT54" s="10">
        <f>SUMIFS(Tabela_BI[R.03-B],Tabela_BI[UGRHI],Tabela_BI_UGRHI[[#This Row],[UGRHI]],Tabela_BI[Ano],Tabela_BI_UGRHI[[#This Row],[Ano]])</f>
        <v>0</v>
      </c>
      <c r="AU54" s="129">
        <v>0.55000000000000004</v>
      </c>
      <c r="AV54" s="10">
        <f>SUMIFS(Tabela_BI[R.05-D],Tabela_BI[UGRHI],Tabela_BI_UGRHI[[#This Row],[UGRHI]],Tabela_BI[Ano],Tabela_BI_UGRHI[[#This Row],[Ano]])</f>
        <v>857</v>
      </c>
      <c r="AW54" s="14">
        <f>IFERROR(Tabela_BI_UGRHI[[#This Row],[P.02-A]]/Tabela_BI_UGRHI[[#This Row],[P.02-E]] *100,"")</f>
        <v>76.832667623201928</v>
      </c>
      <c r="AX54" s="14">
        <f>SUMIFS(Tabela_BI[R.07-A],Tabela_BI[UGRHI],Tabela_BI_UGRHI[[#This Row],[UGRHI]],Tabela_BI[Ano],Tabela_BI_UGRHI[[#This Row],[Ano]])</f>
        <v>0</v>
      </c>
      <c r="AY54" s="14">
        <f>SUMIFS(Tabela_BI[R.07-B],Tabela_BI[UGRHI],Tabela_BI_UGRHI[[#This Row],[UGRHI]],Tabela_BI[Ano],Tabela_BI_UGRHI[[#This Row],[Ano]])</f>
        <v>0</v>
      </c>
      <c r="AZ54" s="10">
        <f>SUMIFS(Tabela_BI[nº Capt. Superf. - DAEE],Tabela_BI[UGRHI],Tabela_BI_UGRHI[[#This Row],[UGRHI]],Tabela_BI[Ano],Tabela_BI_UGRHI[[#This Row],[Ano]])</f>
        <v>1692</v>
      </c>
      <c r="BA54" s="10">
        <f>SUMIFS(Tabela_BI[nº Capt. Subt. - DAEE],Tabela_BI[UGRHI],Tabela_BI_UGRHI[[#This Row],[UGRHI]],Tabela_BI[Ano],Tabela_BI_UGRHI[[#This Row],[Ano]])</f>
        <v>1386</v>
      </c>
      <c r="BB54" s="10">
        <f>SUMIFS(Tabela_BI[Carga orgânica coletada],Tabela_BI[UGRHI],Tabela_BI_UGRHI[[#This Row],[UGRHI]],Tabela_BI[Ano],Tabela_BI_UGRHI[[#This Row],[Ano]])</f>
        <v>77539.23905779999</v>
      </c>
      <c r="BC54" s="10">
        <f>SUMIFS(Tabela_BI[Carga orgânica tratada],Tabela_BI[UGRHI],Tabela_BI_UGRHI[[#This Row],[UGRHI]],Tabela_BI[Ano],Tabela_BI_UGRHI[[#This Row],[Ano]])</f>
        <v>47575.612433499999</v>
      </c>
      <c r="BF54" s="4"/>
      <c r="BG54" s="4"/>
      <c r="BH54" s="4"/>
      <c r="BL54" s="4"/>
      <c r="BO54" s="4"/>
      <c r="BP54" s="4"/>
    </row>
    <row r="55" spans="1:68" hidden="1" x14ac:dyDescent="0.25">
      <c r="A55" s="4">
        <v>10</v>
      </c>
      <c r="B55" s="4">
        <v>2016</v>
      </c>
      <c r="C55" s="8">
        <v>1.3458986814871565</v>
      </c>
      <c r="D55" s="10">
        <f>SUMIFS(Tabela_BI[FM.02-A],Tabela_BI[UGRHI],Tabela_BI_UGRHI[[#This Row],[UGRHI]],Tabela_BI[Ano],Tabela_BI_UGRHI[[#This Row],[Ano]])</f>
        <v>1980443</v>
      </c>
      <c r="E55" s="10">
        <f>SUMIFS(Tabela_BI[FM.02-B],Tabela_BI[UGRHI],Tabela_BI_UGRHI[[#This Row],[UGRHI]],Tabela_BI[Ano],Tabela_BI_UGRHI[[#This Row],[Ano]])</f>
        <v>1773858</v>
      </c>
      <c r="F55" s="10">
        <f>SUMIFS(Tabela_BI[FM.02-C],Tabela_BI[UGRHI],Tabela_BI_UGRHI[[#This Row],[UGRHI]],Tabela_BI[Ano],Tabela_BI_UGRHI[[#This Row],[Ano]])</f>
        <v>206585</v>
      </c>
      <c r="G55" s="12">
        <f>SUMIFS(Tabela_BI_UGRHI[FM.02-A],Tabela_BI_UGRHI[UGRHI],Tabela_BI_UGRHI[[#This Row],[UGRHI]],Tabela_BI_UGRHI[Ano],Tabela_BI_UGRHI[[#This Row],[Ano]])/VLOOKUP(Tabela_BI_UGRHI[[#This Row],[UGRHI]],'Dados Base'!$D$2:$G$23,4,FALSE)</f>
        <v>163.68460898873806</v>
      </c>
      <c r="H5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568748002340897</v>
      </c>
      <c r="I55" s="47">
        <f>SUMIFS(Tabela_BI[P.01-A],Tabela_BI[UGRHI],Tabela_BI_UGRHI[[#This Row],[UGRHI]],Tabela_BI[Ano],Tabela_BI_UGRHI[[#This Row],[Ano]])</f>
        <v>11.761900799999999</v>
      </c>
      <c r="J55" s="47">
        <f>SUMIFS(Tabela_BI[P.01-B],Tabela_BI[UGRHI],Tabela_BI_UGRHI[[#This Row],[UGRHI]],Tabela_BI[Ano],Tabela_BI_UGRHI[[#This Row],[Ano]])</f>
        <v>9.9598799000000007</v>
      </c>
      <c r="K55" s="47">
        <f>SUMIFS(Tabela_BI[P.01-C],Tabela_BI[UGRHI],Tabela_BI_UGRHI[[#This Row],[UGRHI]],Tabela_BI[Ano],Tabela_BI_UGRHI[[#This Row],[Ano]])</f>
        <v>1.8020208999999996</v>
      </c>
      <c r="L55" s="47">
        <f>SUMIFS(Tabela_BI[P.01-D],Tabela_BI[UGRHI],Tabela_BI_UGRHI[[#This Row],[UGRHI]],Tabela_BI[Ano],Tabela_BI_UGRHI[[#This Row],[Ano]])</f>
        <v>0</v>
      </c>
      <c r="M55" s="47">
        <f>SUMIFS(Tabela_BI[P.02-A],Tabela_BI[UGRHI],Tabela_BI_UGRHI[[#This Row],[UGRHI]],Tabela_BI[Ano],Tabela_BI_UGRHI[[#This Row],[Ano]])</f>
        <v>6.3217411000000006</v>
      </c>
      <c r="N55" s="47">
        <f>SUMIFS(Tabela_BI[P.02-B],Tabela_BI[UGRHI],Tabela_BI_UGRHI[[#This Row],[UGRHI]],Tabela_BI[Ano],Tabela_BI_UGRHI[[#This Row],[Ano]])</f>
        <v>2.3512699000000001</v>
      </c>
      <c r="O55" s="47">
        <f>SUMIFS(Tabela_BI[P.02-C],Tabela_BI[UGRHI],Tabela_BI_UGRHI[[#This Row],[UGRHI]],Tabela_BI[Ano],Tabela_BI_UGRHI[[#This Row],[Ano]])</f>
        <v>2.1203838999999998</v>
      </c>
      <c r="P55" s="47">
        <f>SUMIFS(Tabela_BI[P.02-D],Tabela_BI[UGRHI],Tabela_BI_UGRHI[[#This Row],[UGRHI]],Tabela_BI[Ano],Tabela_BI_UGRHI[[#This Row],[Ano]])</f>
        <v>0.96850589999999948</v>
      </c>
      <c r="Q55" s="129">
        <f>SUMIFS(Tabela_BI[P.02-E],Tabela_BI[UGRHI],Tabela_BI_UGRHI[[#This Row],[UGRHI]],Tabela_BI[Ano],Tabela_BI_UGRHI[[#This Row],[Ano]])</f>
        <v>6.265808951633101</v>
      </c>
      <c r="R55" s="10">
        <f>SUMIFS(Tabela_BI[P.08-D],Tabela_BI[UGRHI],Tabela_BI_UGRHI[[#This Row],[UGRHI]],Tabela_BI[Ano],Tabela_BI_UGRHI[[#This Row],[Ano]])</f>
        <v>1312</v>
      </c>
      <c r="S55" s="12">
        <f>(Tabela_BI_UGRHI[[#This Row],[nº Capt. Superf. - DAEE]]/VLOOKUP(Tabela_BI_UGRHI[[#This Row],[UGRHI]],'Dados Base'!$D$2:$G$23,4,FALSE))*1000</f>
        <v>72.649791638083371</v>
      </c>
      <c r="T55" s="12">
        <f>(Tabela_BI_UGRHI[[#This Row],[nº Capt. Subt. - DAEE]]/VLOOKUP(Tabela_BI_UGRHI[[#This Row],[UGRHI]],'Dados Base'!$D$2:$G$23,4,FALSE))*1000</f>
        <v>142.40681569103259</v>
      </c>
      <c r="U55" s="14">
        <f>(Tabela_BI_UGRHI[[#This Row],[nº Capt. Superf. - DAEE]]/SUM(Tabela_BI_UGRHI[[#This Row],[nº Capt. Superf. - DAEE]:[nº Capt. Subt. - DAEE]]))*100</f>
        <v>33.781706379707913</v>
      </c>
      <c r="V55" s="12">
        <f>(Tabela_BI_UGRHI[[#This Row],[nº Capt. Subt. - DAEE]]/SUM(Tabela_BI_UGRHI[[#This Row],[nº Capt. Superf. - DAEE]:[nº Capt. Subt. - DAEE]]))*100</f>
        <v>66.218293620292073</v>
      </c>
      <c r="W55" s="12">
        <f>SUMIFS(Tabela_BI[P.04-A],Tabela_BI[UGRHI],Tabela_BI_UGRHI[[#This Row],[UGRHI]],Tabela_BI[Ano],Tabela_BI_UGRHI[[#This Row],[Ano]])</f>
        <v>1683.67</v>
      </c>
      <c r="X55" s="10">
        <f>SUMIFS(Tabela_BI[P.05-C],Tabela_BI[UGRHI],Tabela_BI_UGRHI[[#This Row],[UGRHI]],Tabela_BI[Ano],Tabela_BI_UGRHI[[#This Row],[Ano]])</f>
        <v>98296.577999999994</v>
      </c>
      <c r="Y55" s="10">
        <f>SUMIFS(Tabela_BI[P.05-D],Tabela_BI[UGRHI],Tabela_BI_UGRHI[[#This Row],[UGRHI]],Tabela_BI[Ano],Tabela_BI_UGRHI[[#This Row],[Ano]])</f>
        <v>34845.54</v>
      </c>
      <c r="Z55" s="10">
        <f>SUMIFS(Tabela_BI[P.06-A],Tabela_BI[UGRHI],Tabela_BI_UGRHI[[#This Row],[UGRHI]],Tabela_BI[Ano],Tabela_BI_UGRHI[[#This Row],[Ano]])</f>
        <v>175</v>
      </c>
      <c r="AA55" s="10">
        <f>SUMIFS(Tabela_BI[P.06-B],Tabela_BI[UGRHI],Tabela_BI_UGRHI[[#This Row],[UGRHI]],Tabela_BI[Ano],Tabela_BI_UGRHI[[#This Row],[Ano]])</f>
        <v>9</v>
      </c>
      <c r="AB55" s="12">
        <f>VLOOKUP(Tabela_BI_UGRHI[[#This Row],[UGRHI]],'Dados Base'!$D$2:$K$23,7,FALSE)*31536000/SUMIFS(Tabela_BI_UGRHI[FM.02-A],Tabela_BI_UGRHI[Ano],Tabela_BI_UGRHI[[#This Row],[Ano]],Tabela_BI_UGRHI[UGRHI],Tabela_BI_UGRHI[[#This Row],[UGRHI]])</f>
        <v>1703.8369698092799</v>
      </c>
      <c r="AC55" s="12">
        <f>VLOOKUP(Tabela_BI_UGRHI[[#This Row],[UGRHI]],'Dados Base'!$D$2:$K$23,8,FALSE)*31536000/SUMIFS(Tabela_BI_UGRHI[FM.02-A],Tabela_BI_UGRHI[Ano],Tabela_BI_UGRHI[[#This Row],[Ano]],Tabela_BI_UGRHI[UGRHI],Tabela_BI_UGRHI[[#This Row],[UGRHI]])</f>
        <v>270.70306996969867</v>
      </c>
      <c r="AD55" s="14">
        <v>89.777913320403584</v>
      </c>
      <c r="AE55" s="14"/>
      <c r="AF55" s="14">
        <v>96.865580970263693</v>
      </c>
      <c r="AG55" s="12">
        <f>SUMIFS(Tabela_BI[P.01-A],Tabela_BI[UGRHI],Tabela_BI_UGRHI[[#This Row],[UGRHI]],Tabela_BI[Ano],Tabela_BI_UGRHI[[#This Row],[Ano]]) / INDEX('Dados Base'!$A:$L,MATCH(Tabela_BI_UGRHI[[#This Row],[UGRHI]],'Dados Base'!$C:$C,0),9) * 100</f>
        <v>30.158719999999999</v>
      </c>
      <c r="AH55" s="12">
        <f>SUMIFS(Tabela_BI[P.01-A],Tabela_BI[UGRHI],Tabela_BI_UGRHI[[#This Row],[UGRHI]],Tabela_BI[Ano],Tabela_BI_UGRHI[[#This Row],[Ano]]) / INDEX('Dados Base'!$A:$L,MATCH(Tabela_BI_UGRHI[[#This Row],[UGRHI]],'Dados Base'!$C:$C,0),10) * 100</f>
        <v>10.992430654205606</v>
      </c>
      <c r="AI55" s="12">
        <f>SUMIFS(Tabela_BI[P.01-B],Tabela_BI[UGRHI],Tabela_BI_UGRHI[[#This Row],[UGRHI]],Tabela_BI[Ano],Tabela_BI_UGRHI[[#This Row],[Ano]]) / INDEX('Dados Base'!$A:$L,MATCH(Tabela_BI_UGRHI[[#This Row],[UGRHI]],'Dados Base'!$C:$C,0),8) * 100</f>
        <v>45.272181363636363</v>
      </c>
      <c r="AJ55" s="12">
        <f>SUMIFS(Tabela_BI[P.01-C],Tabela_BI[UGRHI],Tabela_BI_UGRHI[[#This Row],[UGRHI]],Tabela_BI[Ano],Tabela_BI_UGRHI[[#This Row],[Ano]]) / INDEX('Dados Base'!$A:$L,MATCH(Tabela_BI_UGRHI[[#This Row],[UGRHI]],'Dados Base'!$C:$C,0),11) * 100</f>
        <v>10.600122941176467</v>
      </c>
      <c r="AL55" s="10">
        <f>SUMIFS(Tabela_BI[E.08-B],Tabela_BI[UGRHI],Tabela_BI_UGRHI[[#This Row],[UGRHI]],Tabela_BI[Ano],Tabela_BI_UGRHI[[#This Row],[Ano]])</f>
        <v>0</v>
      </c>
      <c r="AM55" s="47">
        <v>0.2019750126613086</v>
      </c>
      <c r="AN55" s="136">
        <v>9</v>
      </c>
      <c r="AO55" s="10">
        <f>SUMIFS(Tabela_BI[I.02-C],Tabela_BI[UGRHI],Tabela_BI_UGRHI[[#This Row],[UGRHI]],Tabela_BI[Ano],Tabela_BI_UGRHI[[#This Row],[Ano]])</f>
        <v>0</v>
      </c>
      <c r="AP5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6.4</v>
      </c>
      <c r="AQ5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8</v>
      </c>
      <c r="AR5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600000000000009</v>
      </c>
      <c r="AS55" s="10">
        <f>SUMIFS(Tabela_BI[R.03-A],Tabela_BI[UGRHI],Tabela_BI_UGRHI[[#This Row],[UGRHI]],Tabela_BI[Ano],Tabela_BI_UGRHI[[#This Row],[Ano]])</f>
        <v>16</v>
      </c>
      <c r="AT55" s="10">
        <f>SUMIFS(Tabela_BI[R.03-B],Tabela_BI[UGRHI],Tabela_BI_UGRHI[[#This Row],[UGRHI]],Tabela_BI[Ano],Tabela_BI_UGRHI[[#This Row],[Ano]])</f>
        <v>9</v>
      </c>
      <c r="AU55" s="129">
        <v>0.45</v>
      </c>
      <c r="AV55" s="10">
        <f>SUMIFS(Tabela_BI[R.05-D],Tabela_BI[UGRHI],Tabela_BI_UGRHI[[#This Row],[UGRHI]],Tabela_BI[Ano],Tabela_BI_UGRHI[[#This Row],[Ano]])</f>
        <v>1534</v>
      </c>
      <c r="AW55" s="14">
        <f>IFERROR(Tabela_BI_UGRHI[[#This Row],[P.02-A]]/Tabela_BI_UGRHI[[#This Row],[P.02-E]] *100,"")</f>
        <v>100.89265645982266</v>
      </c>
      <c r="AX55" s="14">
        <f>SUMIFS(Tabela_BI[R.07-A],Tabela_BI[UGRHI],Tabela_BI_UGRHI[[#This Row],[UGRHI]],Tabela_BI[Ano],Tabela_BI_UGRHI[[#This Row],[Ano]])</f>
        <v>0</v>
      </c>
      <c r="AY55" s="14">
        <f>SUMIFS(Tabela_BI[R.07-B],Tabela_BI[UGRHI],Tabela_BI_UGRHI[[#This Row],[UGRHI]],Tabela_BI[Ano],Tabela_BI_UGRHI[[#This Row],[Ano]])</f>
        <v>0</v>
      </c>
      <c r="AZ55" s="10">
        <f>SUMIFS(Tabela_BI[nº Capt. Superf. - DAEE],Tabela_BI[UGRHI],Tabela_BI_UGRHI[[#This Row],[UGRHI]],Tabela_BI[Ano],Tabela_BI_UGRHI[[#This Row],[Ano]])</f>
        <v>879</v>
      </c>
      <c r="BA55" s="10">
        <f>SUMIFS(Tabela_BI[nº Capt. Subt. - DAEE],Tabela_BI[UGRHI],Tabela_BI_UGRHI[[#This Row],[UGRHI]],Tabela_BI[Ano],Tabela_BI_UGRHI[[#This Row],[Ano]])</f>
        <v>1723</v>
      </c>
      <c r="BB55" s="10">
        <f>SUMIFS(Tabela_BI[Carga orgânica coletada],Tabela_BI[UGRHI],Tabela_BI_UGRHI[[#This Row],[UGRHI]],Tabela_BI[Ano],Tabela_BI_UGRHI[[#This Row],[Ano]])</f>
        <v>84944.671231469998</v>
      </c>
      <c r="BC55" s="10">
        <f>SUMIFS(Tabela_BI[Carga orgânica tratada],Tabela_BI[UGRHI],Tabela_BI_UGRHI[[#This Row],[UGRHI]],Tabela_BI[Ano],Tabela_BI_UGRHI[[#This Row],[Ano]])</f>
        <v>72561.893808470006</v>
      </c>
      <c r="BF55" s="4"/>
      <c r="BG55" s="4"/>
      <c r="BH55" s="4"/>
      <c r="BL55" s="4"/>
      <c r="BO55" s="4"/>
      <c r="BP55" s="4"/>
    </row>
    <row r="56" spans="1:68" hidden="1" x14ac:dyDescent="0.25">
      <c r="A56" s="4">
        <v>11</v>
      </c>
      <c r="B56" s="4">
        <v>2016</v>
      </c>
      <c r="C56" s="8">
        <v>7.7814784886798272E-2</v>
      </c>
      <c r="D56" s="10">
        <f>SUMIFS(Tabela_BI[FM.02-A],Tabela_BI[UGRHI],Tabela_BI_UGRHI[[#This Row],[UGRHI]],Tabela_BI[Ano],Tabela_BI_UGRHI[[#This Row],[Ano]])</f>
        <v>368598</v>
      </c>
      <c r="E56" s="10">
        <f>SUMIFS(Tabela_BI[FM.02-B],Tabela_BI[UGRHI],Tabela_BI_UGRHI[[#This Row],[UGRHI]],Tabela_BI[Ano],Tabela_BI_UGRHI[[#This Row],[Ano]])</f>
        <v>270877</v>
      </c>
      <c r="F56" s="10">
        <f>SUMIFS(Tabela_BI[FM.02-C],Tabela_BI[UGRHI],Tabela_BI_UGRHI[[#This Row],[UGRHI]],Tabela_BI[Ano],Tabela_BI_UGRHI[[#This Row],[Ano]])</f>
        <v>97721</v>
      </c>
      <c r="G56" s="12">
        <f>SUMIFS(Tabela_BI_UGRHI[FM.02-A],Tabela_BI_UGRHI[UGRHI],Tabela_BI_UGRHI[[#This Row],[UGRHI]],Tabela_BI_UGRHI[Ano],Tabela_BI_UGRHI[[#This Row],[Ano]])/VLOOKUP(Tabela_BI_UGRHI[[#This Row],[UGRHI]],'Dados Base'!$D$2:$G$23,4,FALSE)</f>
        <v>21.610577162667088</v>
      </c>
      <c r="H5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3.488461684545229</v>
      </c>
      <c r="I56" s="47">
        <f>SUMIFS(Tabela_BI[P.01-A],Tabela_BI[UGRHI],Tabela_BI_UGRHI[[#This Row],[UGRHI]],Tabela_BI[Ano],Tabela_BI_UGRHI[[#This Row],[Ano]])</f>
        <v>2.7314480999999988</v>
      </c>
      <c r="J56" s="47">
        <f>SUMIFS(Tabela_BI[P.01-B],Tabela_BI[UGRHI],Tabela_BI_UGRHI[[#This Row],[UGRHI]],Tabela_BI[Ano],Tabela_BI_UGRHI[[#This Row],[Ano]])</f>
        <v>2.6489076999999996</v>
      </c>
      <c r="K56" s="47">
        <f>SUMIFS(Tabela_BI[P.01-C],Tabela_BI[UGRHI],Tabela_BI_UGRHI[[#This Row],[UGRHI]],Tabela_BI[Ano],Tabela_BI_UGRHI[[#This Row],[Ano]])</f>
        <v>8.25404E-2</v>
      </c>
      <c r="L56" s="47">
        <f>SUMIFS(Tabela_BI[P.01-D],Tabela_BI[UGRHI],Tabela_BI_UGRHI[[#This Row],[UGRHI]],Tabela_BI[Ano],Tabela_BI_UGRHI[[#This Row],[Ano]])</f>
        <v>0.56999999999999995</v>
      </c>
      <c r="M56" s="47">
        <f>SUMIFS(Tabela_BI[P.02-A],Tabela_BI[UGRHI],Tabela_BI_UGRHI[[#This Row],[UGRHI]],Tabela_BI[Ano],Tabela_BI_UGRHI[[#This Row],[Ano]])</f>
        <v>0.52130250000000011</v>
      </c>
      <c r="N56" s="47">
        <f>SUMIFS(Tabela_BI[P.02-B],Tabela_BI[UGRHI],Tabela_BI_UGRHI[[#This Row],[UGRHI]],Tabela_BI[Ano],Tabela_BI_UGRHI[[#This Row],[Ano]])</f>
        <v>1.2210255999999995</v>
      </c>
      <c r="O56" s="47">
        <f>SUMIFS(Tabela_BI[P.02-C],Tabela_BI[UGRHI],Tabela_BI_UGRHI[[#This Row],[UGRHI]],Tabela_BI[Ano],Tabela_BI_UGRHI[[#This Row],[Ano]])</f>
        <v>0.8391637999999999</v>
      </c>
      <c r="P56" s="47">
        <f>SUMIFS(Tabela_BI[P.02-D],Tabela_BI[UGRHI],Tabela_BI_UGRHI[[#This Row],[UGRHI]],Tabela_BI[Ano],Tabela_BI_UGRHI[[#This Row],[Ano]])</f>
        <v>0.14995619999999998</v>
      </c>
      <c r="Q56" s="129">
        <f>SUMIFS(Tabela_BI[P.02-E],Tabela_BI[UGRHI],Tabela_BI_UGRHI[[#This Row],[UGRHI]],Tabela_BI[Ano],Tabela_BI_UGRHI[[#This Row],[Ano]])</f>
        <v>0.70490365327893523</v>
      </c>
      <c r="R56" s="10">
        <f>SUMIFS(Tabela_BI[P.08-D],Tabela_BI[UGRHI],Tabela_BI_UGRHI[[#This Row],[UGRHI]],Tabela_BI[Ano],Tabela_BI_UGRHI[[#This Row],[Ano]])</f>
        <v>823</v>
      </c>
      <c r="S56" s="12">
        <f>(Tabela_BI_UGRHI[[#This Row],[nº Capt. Superf. - DAEE]]/VLOOKUP(Tabela_BI_UGRHI[[#This Row],[UGRHI]],'Dados Base'!$D$2:$G$23,4,FALSE))*1000</f>
        <v>26.324475840990786</v>
      </c>
      <c r="T56" s="12">
        <f>(Tabela_BI_UGRHI[[#This Row],[nº Capt. Subt. - DAEE]]/VLOOKUP(Tabela_BI_UGRHI[[#This Row],[UGRHI]],'Dados Base'!$D$2:$G$23,4,FALSE))*1000</f>
        <v>10.729129351673306</v>
      </c>
      <c r="U56" s="14">
        <f>(Tabela_BI_UGRHI[[#This Row],[nº Capt. Superf. - DAEE]]/SUM(Tabela_BI_UGRHI[[#This Row],[nº Capt. Superf. - DAEE]:[nº Capt. Subt. - DAEE]]))*100</f>
        <v>71.044303797468359</v>
      </c>
      <c r="V56" s="12">
        <f>(Tabela_BI_UGRHI[[#This Row],[nº Capt. Subt. - DAEE]]/SUM(Tabela_BI_UGRHI[[#This Row],[nº Capt. Superf. - DAEE]:[nº Capt. Subt. - DAEE]]))*100</f>
        <v>28.955696202531644</v>
      </c>
      <c r="W56" s="12">
        <f>SUMIFS(Tabela_BI[P.04-A],Tabela_BI[UGRHI],Tabela_BI_UGRHI[[#This Row],[UGRHI]],Tabela_BI[Ano],Tabela_BI_UGRHI[[#This Row],[Ano]])</f>
        <v>197.67</v>
      </c>
      <c r="X56" s="10">
        <f>SUMIFS(Tabela_BI[P.05-C],Tabela_BI[UGRHI],Tabela_BI_UGRHI[[#This Row],[UGRHI]],Tabela_BI[Ano],Tabela_BI_UGRHI[[#This Row],[Ano]])</f>
        <v>14662.403999999997</v>
      </c>
      <c r="Y56" s="10">
        <f>SUMIFS(Tabela_BI[P.05-D],Tabela_BI[UGRHI],Tabela_BI_UGRHI[[#This Row],[UGRHI]],Tabela_BI[Ano],Tabela_BI_UGRHI[[#This Row],[Ano]])</f>
        <v>8029.92</v>
      </c>
      <c r="Z56" s="10">
        <f>SUMIFS(Tabela_BI[P.06-A],Tabela_BI[UGRHI],Tabela_BI_UGRHI[[#This Row],[UGRHI]],Tabela_BI[Ano],Tabela_BI_UGRHI[[#This Row],[Ano]])</f>
        <v>74</v>
      </c>
      <c r="AA56" s="10">
        <f>SUMIFS(Tabela_BI[P.06-B],Tabela_BI[UGRHI],Tabela_BI_UGRHI[[#This Row],[UGRHI]],Tabela_BI[Ano],Tabela_BI_UGRHI[[#This Row],[Ano]])</f>
        <v>27</v>
      </c>
      <c r="AB56" s="12">
        <f>VLOOKUP(Tabela_BI_UGRHI[[#This Row],[UGRHI]],'Dados Base'!$D$2:$K$23,7,FALSE)*31536000/SUMIFS(Tabela_BI_UGRHI[FM.02-A],Tabela_BI_UGRHI[Ano],Tabela_BI_UGRHI[[#This Row],[Ano]],Tabela_BI_UGRHI[UGRHI],Tabela_BI_UGRHI[[#This Row],[UGRHI]])</f>
        <v>45002.783520257843</v>
      </c>
      <c r="AC56" s="12">
        <f>VLOOKUP(Tabela_BI_UGRHI[[#This Row],[UGRHI]],'Dados Base'!$D$2:$K$23,8,FALSE)*31536000/SUMIFS(Tabela_BI_UGRHI[FM.02-A],Tabela_BI_UGRHI[Ano],Tabela_BI_UGRHI[[#This Row],[Ano]],Tabela_BI_UGRHI[UGRHI],Tabela_BI_UGRHI[[#This Row],[UGRHI]])</f>
        <v>5732.2937183598387</v>
      </c>
      <c r="AD56" s="14">
        <v>65.672788973353093</v>
      </c>
      <c r="AE56" s="14"/>
      <c r="AF56" s="14">
        <v>88.131810858803078</v>
      </c>
      <c r="AG56" s="12">
        <f>SUMIFS(Tabela_BI[P.01-A],Tabela_BI[UGRHI],Tabela_BI_UGRHI[[#This Row],[UGRHI]],Tabela_BI[Ano],Tabela_BI_UGRHI[[#This Row],[Ano]]) / INDEX('Dados Base'!$A:$L,MATCH(Tabela_BI_UGRHI[[#This Row],[UGRHI]],'Dados Base'!$C:$C,0),9) * 100</f>
        <v>1.1927720960698684</v>
      </c>
      <c r="AH56" s="12">
        <f>SUMIFS(Tabela_BI[P.01-A],Tabela_BI[UGRHI],Tabela_BI_UGRHI[[#This Row],[UGRHI]],Tabela_BI[Ano],Tabela_BI_UGRHI[[#This Row],[Ano]]) / INDEX('Dados Base'!$A:$L,MATCH(Tabela_BI_UGRHI[[#This Row],[UGRHI]],'Dados Base'!$C:$C,0),10) * 100</f>
        <v>0.51928671102661572</v>
      </c>
      <c r="AI56" s="12">
        <f>SUMIFS(Tabela_BI[P.01-B],Tabela_BI[UGRHI],Tabela_BI_UGRHI[[#This Row],[UGRHI]],Tabela_BI[Ano],Tabela_BI_UGRHI[[#This Row],[Ano]]) / INDEX('Dados Base'!$A:$L,MATCH(Tabela_BI_UGRHI[[#This Row],[UGRHI]],'Dados Base'!$C:$C,0),8) * 100</f>
        <v>1.6351282098765432</v>
      </c>
      <c r="AJ56" s="12">
        <f>SUMIFS(Tabela_BI[P.01-C],Tabela_BI[UGRHI],Tabela_BI_UGRHI[[#This Row],[UGRHI]],Tabela_BI[Ano],Tabela_BI_UGRHI[[#This Row],[Ano]]) / INDEX('Dados Base'!$A:$L,MATCH(Tabela_BI_UGRHI[[#This Row],[UGRHI]],'Dados Base'!$C:$C,0),11) * 100</f>
        <v>0.12319462686567165</v>
      </c>
      <c r="AL56" s="10">
        <f>SUMIFS(Tabela_BI[E.08-B],Tabela_BI[UGRHI],Tabela_BI_UGRHI[[#This Row],[UGRHI]],Tabela_BI[Ano],Tabela_BI_UGRHI[[#This Row],[Ano]])</f>
        <v>0</v>
      </c>
      <c r="AM56" s="47">
        <v>0.54259654148964453</v>
      </c>
      <c r="AN56" s="136">
        <v>1</v>
      </c>
      <c r="AO56" s="10">
        <f>SUMIFS(Tabela_BI[I.02-C],Tabela_BI[UGRHI],Tabela_BI_UGRHI[[#This Row],[UGRHI]],Tabela_BI[Ano],Tabela_BI_UGRHI[[#This Row],[Ano]])</f>
        <v>0</v>
      </c>
      <c r="AP5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1.6</v>
      </c>
      <c r="AQ5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0.3</v>
      </c>
      <c r="AR5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5.2</v>
      </c>
      <c r="AS56" s="10">
        <f>SUMIFS(Tabela_BI[R.03-A],Tabela_BI[UGRHI],Tabela_BI_UGRHI[[#This Row],[UGRHI]],Tabela_BI[Ano],Tabela_BI_UGRHI[[#This Row],[Ano]])</f>
        <v>2</v>
      </c>
      <c r="AT56" s="10">
        <f>SUMIFS(Tabela_BI[R.03-B],Tabela_BI[UGRHI],Tabela_BI_UGRHI[[#This Row],[UGRHI]],Tabela_BI[Ano],Tabela_BI_UGRHI[[#This Row],[Ano]])</f>
        <v>27</v>
      </c>
      <c r="AU56" s="129">
        <v>0.66</v>
      </c>
      <c r="AV56" s="10">
        <f>SUMIFS(Tabela_BI[R.05-D],Tabela_BI[UGRHI],Tabela_BI_UGRHI[[#This Row],[UGRHI]],Tabela_BI[Ano],Tabela_BI_UGRHI[[#This Row],[Ano]])</f>
        <v>430</v>
      </c>
      <c r="AW56" s="14">
        <f>IFERROR(Tabela_BI_UGRHI[[#This Row],[P.02-A]]/Tabela_BI_UGRHI[[#This Row],[P.02-E]] *100,"")</f>
        <v>73.953723686223711</v>
      </c>
      <c r="AX56" s="14">
        <f>SUMIFS(Tabela_BI[R.07-A],Tabela_BI[UGRHI],Tabela_BI_UGRHI[[#This Row],[UGRHI]],Tabela_BI[Ano],Tabela_BI_UGRHI[[#This Row],[Ano]])</f>
        <v>0</v>
      </c>
      <c r="AY56" s="14">
        <f>SUMIFS(Tabela_BI[R.07-B],Tabela_BI[UGRHI],Tabela_BI_UGRHI[[#This Row],[UGRHI]],Tabela_BI[Ano],Tabela_BI_UGRHI[[#This Row],[Ano]])</f>
        <v>0</v>
      </c>
      <c r="AZ56" s="10">
        <f>SUMIFS(Tabela_BI[nº Capt. Superf. - DAEE],Tabela_BI[UGRHI],Tabela_BI_UGRHI[[#This Row],[UGRHI]],Tabela_BI[Ano],Tabela_BI_UGRHI[[#This Row],[Ano]])</f>
        <v>449</v>
      </c>
      <c r="BA56" s="10">
        <f>SUMIFS(Tabela_BI[nº Capt. Subt. - DAEE],Tabela_BI[UGRHI],Tabela_BI_UGRHI[[#This Row],[UGRHI]],Tabela_BI[Ano],Tabela_BI_UGRHI[[#This Row],[Ano]])</f>
        <v>183</v>
      </c>
      <c r="BB56" s="10">
        <f>SUMIFS(Tabela_BI[Carga orgânica coletada],Tabela_BI[UGRHI],Tabela_BI_UGRHI[[#This Row],[UGRHI]],Tabela_BI[Ano],Tabela_BI_UGRHI[[#This Row],[Ano]])</f>
        <v>9025.2376199900009</v>
      </c>
      <c r="BC56" s="10">
        <f>SUMIFS(Tabela_BI[Carga orgânica tratada],Tabela_BI[UGRHI],Tabela_BI_UGRHI[[#This Row],[UGRHI]],Tabela_BI[Ano],Tabela_BI_UGRHI[[#This Row],[Ano]])</f>
        <v>8848.24766662</v>
      </c>
      <c r="BF56" s="4"/>
      <c r="BG56" s="4"/>
      <c r="BH56" s="4"/>
      <c r="BL56" s="4"/>
      <c r="BO56" s="4"/>
      <c r="BP56" s="4"/>
    </row>
    <row r="57" spans="1:68" hidden="1" x14ac:dyDescent="0.25">
      <c r="A57" s="4">
        <v>12</v>
      </c>
      <c r="B57" s="4">
        <v>2016</v>
      </c>
      <c r="C57" s="8">
        <v>0.52186822771334018</v>
      </c>
      <c r="D57" s="10">
        <f>SUMIFS(Tabela_BI[FM.02-A],Tabela_BI[UGRHI],Tabela_BI_UGRHI[[#This Row],[UGRHI]],Tabela_BI[Ano],Tabela_BI_UGRHI[[#This Row],[Ano]])</f>
        <v>342313</v>
      </c>
      <c r="E57" s="10">
        <f>SUMIFS(Tabela_BI[FM.02-B],Tabela_BI[UGRHI],Tabela_BI_UGRHI[[#This Row],[UGRHI]],Tabela_BI[Ano],Tabela_BI_UGRHI[[#This Row],[Ano]])</f>
        <v>327398</v>
      </c>
      <c r="F57" s="10">
        <f>SUMIFS(Tabela_BI[FM.02-C],Tabela_BI[UGRHI],Tabela_BI_UGRHI[[#This Row],[UGRHI]],Tabela_BI[Ano],Tabela_BI_UGRHI[[#This Row],[Ano]])</f>
        <v>14915</v>
      </c>
      <c r="G57" s="12">
        <f>SUMIFS(Tabela_BI_UGRHI[FM.02-A],Tabela_BI_UGRHI[UGRHI],Tabela_BI_UGRHI[[#This Row],[UGRHI]],Tabela_BI_UGRHI[Ano],Tabela_BI_UGRHI[[#This Row],[Ano]])/VLOOKUP(Tabela_BI_UGRHI[[#This Row],[UGRHI]],'Dados Base'!$D$2:$G$23,4,FALSE)</f>
        <v>48.124102891413479</v>
      </c>
      <c r="H5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642876548655764</v>
      </c>
      <c r="I57" s="47">
        <f>SUMIFS(Tabela_BI[P.01-A],Tabela_BI[UGRHI],Tabela_BI_UGRHI[[#This Row],[UGRHI]],Tabela_BI[Ano],Tabela_BI_UGRHI[[#This Row],[Ano]])</f>
        <v>15.588004600000001</v>
      </c>
      <c r="J57" s="47">
        <f>SUMIFS(Tabela_BI[P.01-B],Tabela_BI[UGRHI],Tabela_BI_UGRHI[[#This Row],[UGRHI]],Tabela_BI[Ano],Tabela_BI_UGRHI[[#This Row],[Ano]])</f>
        <v>13.371738699999998</v>
      </c>
      <c r="K57" s="47">
        <f>SUMIFS(Tabela_BI[P.01-C],Tabela_BI[UGRHI],Tabela_BI_UGRHI[[#This Row],[UGRHI]],Tabela_BI[Ano],Tabela_BI_UGRHI[[#This Row],[Ano]])</f>
        <v>2.2162659000000011</v>
      </c>
      <c r="L57" s="47">
        <f>SUMIFS(Tabela_BI[P.01-D],Tabela_BI[UGRHI],Tabela_BI_UGRHI[[#This Row],[UGRHI]],Tabela_BI[Ano],Tabela_BI_UGRHI[[#This Row],[Ano]])</f>
        <v>5.7</v>
      </c>
      <c r="M57" s="47">
        <f>SUMIFS(Tabela_BI[P.02-A],Tabela_BI[UGRHI],Tabela_BI_UGRHI[[#This Row],[UGRHI]],Tabela_BI[Ano],Tabela_BI_UGRHI[[#This Row],[Ano]])</f>
        <v>0.90837940000000039</v>
      </c>
      <c r="N57" s="47">
        <f>SUMIFS(Tabela_BI[P.02-B],Tabela_BI[UGRHI],Tabela_BI_UGRHI[[#This Row],[UGRHI]],Tabela_BI[Ano],Tabela_BI_UGRHI[[#This Row],[Ano]])</f>
        <v>1.6840558999999999</v>
      </c>
      <c r="O57" s="47">
        <f>SUMIFS(Tabela_BI[P.02-C],Tabela_BI[UGRHI],Tabela_BI_UGRHI[[#This Row],[UGRHI]],Tabela_BI[Ano],Tabela_BI_UGRHI[[#This Row],[Ano]])</f>
        <v>12.4464244</v>
      </c>
      <c r="P57" s="47">
        <f>SUMIFS(Tabela_BI[P.02-D],Tabela_BI[UGRHI],Tabela_BI_UGRHI[[#This Row],[UGRHI]],Tabela_BI[Ano],Tabela_BI_UGRHI[[#This Row],[Ano]])</f>
        <v>0.54914489999999994</v>
      </c>
      <c r="Q57" s="129">
        <f>SUMIFS(Tabela_BI[P.02-E],Tabela_BI[UGRHI],Tabela_BI_UGRHI[[#This Row],[UGRHI]],Tabela_BI[Ano],Tabela_BI_UGRHI[[#This Row],[Ano]])</f>
        <v>1.0415123864733795</v>
      </c>
      <c r="R57" s="10">
        <f>SUMIFS(Tabela_BI[P.08-D],Tabela_BI[UGRHI],Tabela_BI_UGRHI[[#This Row],[UGRHI]],Tabela_BI[Ano],Tabela_BI_UGRHI[[#This Row],[Ano]])</f>
        <v>267</v>
      </c>
      <c r="S57" s="12">
        <f>(Tabela_BI_UGRHI[[#This Row],[nº Capt. Superf. - DAEE]]/VLOOKUP(Tabela_BI_UGRHI[[#This Row],[UGRHI]],'Dados Base'!$D$2:$G$23,4,FALSE))*1000</f>
        <v>73.104245247872583</v>
      </c>
      <c r="T57" s="12">
        <f>(Tabela_BI_UGRHI[[#This Row],[nº Capt. Subt. - DAEE]]/VLOOKUP(Tabela_BI_UGRHI[[#This Row],[UGRHI]],'Dados Base'!$D$2:$G$23,4,FALSE))*1000</f>
        <v>64.106799678903641</v>
      </c>
      <c r="U57" s="14">
        <f>(Tabela_BI_UGRHI[[#This Row],[nº Capt. Superf. - DAEE]]/SUM(Tabela_BI_UGRHI[[#This Row],[nº Capt. Superf. - DAEE]:[nº Capt. Subt. - DAEE]]))*100</f>
        <v>53.278688524590166</v>
      </c>
      <c r="V57" s="12">
        <f>(Tabela_BI_UGRHI[[#This Row],[nº Capt. Subt. - DAEE]]/SUM(Tabela_BI_UGRHI[[#This Row],[nº Capt. Superf. - DAEE]:[nº Capt. Subt. - DAEE]]))*100</f>
        <v>46.721311475409841</v>
      </c>
      <c r="W57" s="12">
        <f>SUMIFS(Tabela_BI[P.04-A],Tabela_BI[UGRHI],Tabela_BI_UGRHI[[#This Row],[UGRHI]],Tabela_BI[Ano],Tabela_BI_UGRHI[[#This Row],[Ano]])</f>
        <v>274.15000000000003</v>
      </c>
      <c r="X57" s="10">
        <f>SUMIFS(Tabela_BI[P.05-C],Tabela_BI[UGRHI],Tabela_BI_UGRHI[[#This Row],[UGRHI]],Tabela_BI[Ano],Tabela_BI_UGRHI[[#This Row],[Ano]])</f>
        <v>18223.865999999998</v>
      </c>
      <c r="Y57" s="10">
        <f>SUMIFS(Tabela_BI[P.05-D],Tabela_BI[UGRHI],Tabela_BI_UGRHI[[#This Row],[UGRHI]],Tabela_BI[Ano],Tabela_BI_UGRHI[[#This Row],[Ano]])</f>
        <v>6996.65</v>
      </c>
      <c r="Z57" s="10">
        <f>SUMIFS(Tabela_BI[P.06-A],Tabela_BI[UGRHI],Tabela_BI_UGRHI[[#This Row],[UGRHI]],Tabela_BI[Ano],Tabela_BI_UGRHI[[#This Row],[Ano]])</f>
        <v>42</v>
      </c>
      <c r="AA57" s="10">
        <f>SUMIFS(Tabela_BI[P.06-B],Tabela_BI[UGRHI],Tabela_BI_UGRHI[[#This Row],[UGRHI]],Tabela_BI[Ano],Tabela_BI_UGRHI[[#This Row],[Ano]])</f>
        <v>0</v>
      </c>
      <c r="AB57" s="12">
        <f>VLOOKUP(Tabela_BI_UGRHI[[#This Row],[UGRHI]],'Dados Base'!$D$2:$K$23,7,FALSE)*31536000/SUMIFS(Tabela_BI_UGRHI[FM.02-A],Tabela_BI_UGRHI[Ano],Tabela_BI_UGRHI[[#This Row],[Ano]],Tabela_BI_UGRHI[UGRHI],Tabela_BI_UGRHI[[#This Row],[UGRHI]])</f>
        <v>8014.9804418762942</v>
      </c>
      <c r="AC57" s="12">
        <f>VLOOKUP(Tabela_BI_UGRHI[[#This Row],[UGRHI]],'Dados Base'!$D$2:$K$23,8,FALSE)*31536000/SUMIFS(Tabela_BI_UGRHI[FM.02-A],Tabela_BI_UGRHI[Ano],Tabela_BI_UGRHI[[#This Row],[Ano]],Tabela_BI_UGRHI[UGRHI],Tabela_BI_UGRHI[[#This Row],[UGRHI]])</f>
        <v>921.26211975589592</v>
      </c>
      <c r="AD57" s="14">
        <v>96.814569326902586</v>
      </c>
      <c r="AE57" s="14"/>
      <c r="AF57" s="14">
        <v>99.06159011356209</v>
      </c>
      <c r="AG57" s="12">
        <f>SUMIFS(Tabela_BI[P.01-A],Tabela_BI[UGRHI],Tabela_BI_UGRHI[[#This Row],[UGRHI]],Tabela_BI[Ano],Tabela_BI_UGRHI[[#This Row],[Ano]]) / INDEX('Dados Base'!$A:$L,MATCH(Tabela_BI_UGRHI[[#This Row],[UGRHI]],'Dados Base'!$C:$C,0),9) * 100</f>
        <v>50.283885806451622</v>
      </c>
      <c r="AH57" s="12">
        <f>SUMIFS(Tabela_BI[P.01-A],Tabela_BI[UGRHI],Tabela_BI_UGRHI[[#This Row],[UGRHI]],Tabela_BI[Ano],Tabela_BI_UGRHI[[#This Row],[Ano]]) / INDEX('Dados Base'!$A:$L,MATCH(Tabela_BI_UGRHI[[#This Row],[UGRHI]],'Dados Base'!$C:$C,0),10) * 100</f>
        <v>17.917246666666671</v>
      </c>
      <c r="AI57" s="12">
        <f>SUMIFS(Tabela_BI[P.01-B],Tabela_BI[UGRHI],Tabela_BI_UGRHI[[#This Row],[UGRHI]],Tabela_BI[Ano],Tabela_BI_UGRHI[[#This Row],[Ano]]) / INDEX('Dados Base'!$A:$L,MATCH(Tabela_BI_UGRHI[[#This Row],[UGRHI]],'Dados Base'!$C:$C,0),8) * 100</f>
        <v>63.674946190476177</v>
      </c>
      <c r="AJ57" s="12">
        <f>SUMIFS(Tabela_BI[P.01-C],Tabela_BI[UGRHI],Tabela_BI_UGRHI[[#This Row],[UGRHI]],Tabela_BI[Ano],Tabela_BI_UGRHI[[#This Row],[Ano]]) / INDEX('Dados Base'!$A:$L,MATCH(Tabela_BI_UGRHI[[#This Row],[UGRHI]],'Dados Base'!$C:$C,0),11) * 100</f>
        <v>22.162659000000012</v>
      </c>
      <c r="AL57" s="10">
        <f>SUMIFS(Tabela_BI[E.08-B],Tabela_BI[UGRHI],Tabela_BI_UGRHI[[#This Row],[UGRHI]],Tabela_BI[Ano],Tabela_BI_UGRHI[[#This Row],[Ano]])</f>
        <v>0</v>
      </c>
      <c r="AM57" s="47">
        <v>0.29213030179981481</v>
      </c>
      <c r="AN57" s="136">
        <v>0</v>
      </c>
      <c r="AO57" s="10">
        <f>SUMIFS(Tabela_BI[I.02-C],Tabela_BI[UGRHI],Tabela_BI_UGRHI[[#This Row],[UGRHI]],Tabela_BI[Ano],Tabela_BI_UGRHI[[#This Row],[Ano]])</f>
        <v>0</v>
      </c>
      <c r="AP5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1</v>
      </c>
      <c r="AQ5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2.5</v>
      </c>
      <c r="AR5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1.6</v>
      </c>
      <c r="AS57" s="10">
        <f>SUMIFS(Tabela_BI[R.03-A],Tabela_BI[UGRHI],Tabela_BI_UGRHI[[#This Row],[UGRHI]],Tabela_BI[Ano],Tabela_BI_UGRHI[[#This Row],[Ano]])</f>
        <v>3</v>
      </c>
      <c r="AT57" s="10">
        <f>SUMIFS(Tabela_BI[R.03-B],Tabela_BI[UGRHI],Tabela_BI_UGRHI[[#This Row],[UGRHI]],Tabela_BI[Ano],Tabela_BI_UGRHI[[#This Row],[Ano]])</f>
        <v>0</v>
      </c>
      <c r="AU57" s="129">
        <v>0.51</v>
      </c>
      <c r="AV57" s="10">
        <f>SUMIFS(Tabela_BI[R.05-D],Tabela_BI[UGRHI],Tabela_BI_UGRHI[[#This Row],[UGRHI]],Tabela_BI[Ano],Tabela_BI_UGRHI[[#This Row],[Ano]])</f>
        <v>121</v>
      </c>
      <c r="AW57" s="14">
        <f>IFERROR(Tabela_BI_UGRHI[[#This Row],[P.02-A]]/Tabela_BI_UGRHI[[#This Row],[P.02-E]] *100,"")</f>
        <v>87.21734007176093</v>
      </c>
      <c r="AX57" s="14">
        <f>SUMIFS(Tabela_BI[R.07-A],Tabela_BI[UGRHI],Tabela_BI_UGRHI[[#This Row],[UGRHI]],Tabela_BI[Ano],Tabela_BI_UGRHI[[#This Row],[Ano]])</f>
        <v>0</v>
      </c>
      <c r="AY57" s="14">
        <f>SUMIFS(Tabela_BI[R.07-B],Tabela_BI[UGRHI],Tabela_BI_UGRHI[[#This Row],[UGRHI]],Tabela_BI[Ano],Tabela_BI_UGRHI[[#This Row],[Ano]])</f>
        <v>0</v>
      </c>
      <c r="AZ57" s="10">
        <f>SUMIFS(Tabela_BI[nº Capt. Superf. - DAEE],Tabela_BI[UGRHI],Tabela_BI_UGRHI[[#This Row],[UGRHI]],Tabela_BI[Ano],Tabela_BI_UGRHI[[#This Row],[Ano]])</f>
        <v>520</v>
      </c>
      <c r="BA57" s="10">
        <f>SUMIFS(Tabela_BI[nº Capt. Subt. - DAEE],Tabela_BI[UGRHI],Tabela_BI_UGRHI[[#This Row],[UGRHI]],Tabela_BI[Ano],Tabela_BI_UGRHI[[#This Row],[Ano]])</f>
        <v>456</v>
      </c>
      <c r="BB57" s="10">
        <f>SUMIFS(Tabela_BI[Carga orgânica coletada],Tabela_BI[UGRHI],Tabela_BI_UGRHI[[#This Row],[UGRHI]],Tabela_BI[Ano],Tabela_BI_UGRHI[[#This Row],[Ano]])</f>
        <v>18066.983673899998</v>
      </c>
      <c r="BC57" s="10">
        <f>SUMIFS(Tabela_BI[Carga orgânica tratada],Tabela_BI[UGRHI],Tabela_BI_UGRHI[[#This Row],[UGRHI]],Tabela_BI[Ano],Tabela_BI_UGRHI[[#This Row],[Ano]])</f>
        <v>13210.941715899999</v>
      </c>
      <c r="BF57" s="4"/>
      <c r="BG57" s="4"/>
      <c r="BH57" s="4"/>
      <c r="BL57" s="4"/>
      <c r="BO57" s="4"/>
      <c r="BP57" s="4"/>
    </row>
    <row r="58" spans="1:68" hidden="1" x14ac:dyDescent="0.25">
      <c r="A58" s="4">
        <v>13</v>
      </c>
      <c r="B58" s="4">
        <v>2016</v>
      </c>
      <c r="C58" s="8">
        <v>0.91585343459605895</v>
      </c>
      <c r="D58" s="10">
        <f>SUMIFS(Tabela_BI[FM.02-A],Tabela_BI[UGRHI],Tabela_BI_UGRHI[[#This Row],[UGRHI]],Tabela_BI[Ano],Tabela_BI_UGRHI[[#This Row],[Ano]])</f>
        <v>1555463</v>
      </c>
      <c r="E58" s="10">
        <f>SUMIFS(Tabela_BI[FM.02-B],Tabela_BI[UGRHI],Tabela_BI_UGRHI[[#This Row],[UGRHI]],Tabela_BI[Ano],Tabela_BI_UGRHI[[#This Row],[Ano]])</f>
        <v>1498510</v>
      </c>
      <c r="F58" s="10">
        <f>SUMIFS(Tabela_BI[FM.02-C],Tabela_BI[UGRHI],Tabela_BI_UGRHI[[#This Row],[UGRHI]],Tabela_BI[Ano],Tabela_BI_UGRHI[[#This Row],[Ano]])</f>
        <v>56953</v>
      </c>
      <c r="G58" s="12">
        <f>SUMIFS(Tabela_BI_UGRHI[FM.02-A],Tabela_BI_UGRHI[UGRHI],Tabela_BI_UGRHI[[#This Row],[UGRHI]],Tabela_BI_UGRHI[Ano],Tabela_BI_UGRHI[[#This Row],[Ano]])/VLOOKUP(Tabela_BI_UGRHI[[#This Row],[UGRHI]],'Dados Base'!$D$2:$G$23,4,FALSE)</f>
        <v>97.715212588255184</v>
      </c>
      <c r="H5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33851785609815</v>
      </c>
      <c r="I58" s="47">
        <f>SUMIFS(Tabela_BI[P.01-A],Tabela_BI[UGRHI],Tabela_BI_UGRHI[[#This Row],[UGRHI]],Tabela_BI[Ano],Tabela_BI_UGRHI[[#This Row],[Ano]])</f>
        <v>20.616952000000005</v>
      </c>
      <c r="J58" s="47">
        <f>SUMIFS(Tabela_BI[P.01-B],Tabela_BI[UGRHI],Tabela_BI_UGRHI[[#This Row],[UGRHI]],Tabela_BI[Ano],Tabela_BI_UGRHI[[#This Row],[Ano]])</f>
        <v>14.701515600000008</v>
      </c>
      <c r="K58" s="47">
        <f>SUMIFS(Tabela_BI[P.01-C],Tabela_BI[UGRHI],Tabela_BI_UGRHI[[#This Row],[UGRHI]],Tabela_BI[Ano],Tabela_BI_UGRHI[[#This Row],[Ano]])</f>
        <v>5.9154364000000008</v>
      </c>
      <c r="L58" s="47">
        <f>SUMIFS(Tabela_BI[P.01-D],Tabela_BI[UGRHI],Tabela_BI_UGRHI[[#This Row],[UGRHI]],Tabela_BI[Ano],Tabela_BI_UGRHI[[#This Row],[Ano]])</f>
        <v>0</v>
      </c>
      <c r="M58" s="47">
        <f>SUMIFS(Tabela_BI[P.02-A],Tabela_BI[UGRHI],Tabela_BI_UGRHI[[#This Row],[UGRHI]],Tabela_BI[Ano],Tabela_BI_UGRHI[[#This Row],[Ano]])</f>
        <v>2.9507669999999995</v>
      </c>
      <c r="N58" s="47">
        <f>SUMIFS(Tabela_BI[P.02-B],Tabela_BI[UGRHI],Tabela_BI_UGRHI[[#This Row],[UGRHI]],Tabela_BI[Ano],Tabela_BI_UGRHI[[#This Row],[Ano]])</f>
        <v>10.6389844</v>
      </c>
      <c r="O58" s="47">
        <f>SUMIFS(Tabela_BI[P.02-C],Tabela_BI[UGRHI],Tabela_BI_UGRHI[[#This Row],[UGRHI]],Tabela_BI[Ano],Tabela_BI_UGRHI[[#This Row],[Ano]])</f>
        <v>5.7653453000000017</v>
      </c>
      <c r="P58" s="47">
        <f>SUMIFS(Tabela_BI[P.02-D],Tabela_BI[UGRHI],Tabela_BI_UGRHI[[#This Row],[UGRHI]],Tabela_BI[Ano],Tabela_BI_UGRHI[[#This Row],[Ano]])</f>
        <v>1.2618552999999995</v>
      </c>
      <c r="Q58" s="129">
        <f>SUMIFS(Tabela_BI[P.02-E],Tabela_BI[UGRHI],Tabela_BI_UGRHI[[#This Row],[UGRHI]],Tabela_BI[Ano],Tabela_BI_UGRHI[[#This Row],[Ano]])</f>
        <v>4.9441143083692127</v>
      </c>
      <c r="R58" s="10">
        <f>SUMIFS(Tabela_BI[P.08-D],Tabela_BI[UGRHI],Tabela_BI_UGRHI[[#This Row],[UGRHI]],Tabela_BI[Ano],Tabela_BI_UGRHI[[#This Row],[Ano]])</f>
        <v>363</v>
      </c>
      <c r="S58" s="12">
        <f>(Tabela_BI_UGRHI[[#This Row],[nº Capt. Superf. - DAEE]]/VLOOKUP(Tabela_BI_UGRHI[[#This Row],[UGRHI]],'Dados Base'!$D$2:$G$23,4,FALSE))*1000</f>
        <v>42.780869601270993</v>
      </c>
      <c r="T58" s="12">
        <f>(Tabela_BI_UGRHI[[#This Row],[nº Capt. Subt. - DAEE]]/VLOOKUP(Tabela_BI_UGRHI[[#This Row],[UGRHI]],'Dados Base'!$D$2:$G$23,4,FALSE))*1000</f>
        <v>118.79386845228113</v>
      </c>
      <c r="U58" s="14">
        <f>(Tabela_BI_UGRHI[[#This Row],[nº Capt. Superf. - DAEE]]/SUM(Tabela_BI_UGRHI[[#This Row],[nº Capt. Superf. - DAEE]:[nº Capt. Subt. - DAEE]]))*100</f>
        <v>26.477449455676517</v>
      </c>
      <c r="V58" s="12">
        <f>(Tabela_BI_UGRHI[[#This Row],[nº Capt. Subt. - DAEE]]/SUM(Tabela_BI_UGRHI[[#This Row],[nº Capt. Superf. - DAEE]:[nº Capt. Subt. - DAEE]]))*100</f>
        <v>73.522550544323479</v>
      </c>
      <c r="W58" s="12">
        <f>SUMIFS(Tabela_BI[P.04-A],Tabela_BI[UGRHI],Tabela_BI_UGRHI[[#This Row],[UGRHI]],Tabela_BI[Ano],Tabela_BI_UGRHI[[#This Row],[Ano]])</f>
        <v>1307.92</v>
      </c>
      <c r="X58" s="10">
        <f>SUMIFS(Tabela_BI[P.05-C],Tabela_BI[UGRHI],Tabela_BI_UGRHI[[#This Row],[UGRHI]],Tabela_BI[Ano],Tabela_BI_UGRHI[[#This Row],[Ano]])</f>
        <v>83284.685999999987</v>
      </c>
      <c r="Y58" s="10">
        <f>SUMIFS(Tabela_BI[P.05-D],Tabela_BI[UGRHI],Tabela_BI_UGRHI[[#This Row],[UGRHI]],Tabela_BI[Ano],Tabela_BI_UGRHI[[#This Row],[Ano]])</f>
        <v>39248.89</v>
      </c>
      <c r="Z58" s="10">
        <f>SUMIFS(Tabela_BI[P.06-A],Tabela_BI[UGRHI],Tabela_BI_UGRHI[[#This Row],[UGRHI]],Tabela_BI[Ano],Tabela_BI_UGRHI[[#This Row],[Ano]])</f>
        <v>113</v>
      </c>
      <c r="AA58" s="10">
        <f>SUMIFS(Tabela_BI[P.06-B],Tabela_BI[UGRHI],Tabela_BI_UGRHI[[#This Row],[UGRHI]],Tabela_BI[Ano],Tabela_BI_UGRHI[[#This Row],[Ano]])</f>
        <v>10</v>
      </c>
      <c r="AB58" s="12">
        <f>VLOOKUP(Tabela_BI_UGRHI[[#This Row],[UGRHI]],'Dados Base'!$D$2:$K$23,7,FALSE)*31536000/SUMIFS(Tabela_BI_UGRHI[FM.02-A],Tabela_BI_UGRHI[Ano],Tabela_BI_UGRHI[[#This Row],[Ano]],Tabela_BI_UGRHI[UGRHI],Tabela_BI_UGRHI[[#This Row],[UGRHI]])</f>
        <v>1966.6118705491549</v>
      </c>
      <c r="AC58" s="12">
        <f>VLOOKUP(Tabela_BI_UGRHI[[#This Row],[UGRHI]],'Dados Base'!$D$2:$K$23,8,FALSE)*31536000/SUMIFS(Tabela_BI_UGRHI[FM.02-A],Tabela_BI_UGRHI[Ano],Tabela_BI_UGRHI[[#This Row],[Ano]],Tabela_BI_UGRHI[UGRHI],Tabela_BI_UGRHI[[#This Row],[UGRHI]])</f>
        <v>202.74349180919123</v>
      </c>
      <c r="AD58" s="14">
        <v>96.869203187732523</v>
      </c>
      <c r="AE58" s="14"/>
      <c r="AF58" s="14">
        <v>99.520189159898834</v>
      </c>
      <c r="AG58" s="12">
        <f>SUMIFS(Tabela_BI[P.01-A],Tabela_BI[UGRHI],Tabela_BI_UGRHI[[#This Row],[UGRHI]],Tabela_BI[Ano],Tabela_BI_UGRHI[[#This Row],[Ano]]) / INDEX('Dados Base'!$A:$L,MATCH(Tabela_BI_UGRHI[[#This Row],[UGRHI]],'Dados Base'!$C:$C,0),9) * 100</f>
        <v>41.23390400000001</v>
      </c>
      <c r="AH58" s="12">
        <f>SUMIFS(Tabela_BI[P.01-A],Tabela_BI[UGRHI],Tabela_BI_UGRHI[[#This Row],[UGRHI]],Tabela_BI[Ano],Tabela_BI_UGRHI[[#This Row],[Ano]]) / INDEX('Dados Base'!$A:$L,MATCH(Tabela_BI_UGRHI[[#This Row],[UGRHI]],'Dados Base'!$C:$C,0),10) * 100</f>
        <v>21.254589690721655</v>
      </c>
      <c r="AI58" s="12">
        <f>SUMIFS(Tabela_BI[P.01-B],Tabela_BI[UGRHI],Tabela_BI_UGRHI[[#This Row],[UGRHI]],Tabela_BI[Ano],Tabela_BI_UGRHI[[#This Row],[Ano]]) / INDEX('Dados Base'!$A:$L,MATCH(Tabela_BI_UGRHI[[#This Row],[UGRHI]],'Dados Base'!$C:$C,0),8) * 100</f>
        <v>36.753789000000019</v>
      </c>
      <c r="AJ58" s="12">
        <f>SUMIFS(Tabela_BI[P.01-C],Tabela_BI[UGRHI],Tabela_BI_UGRHI[[#This Row],[UGRHI]],Tabela_BI[Ano],Tabela_BI_UGRHI[[#This Row],[Ano]]) / INDEX('Dados Base'!$A:$L,MATCH(Tabela_BI_UGRHI[[#This Row],[UGRHI]],'Dados Base'!$C:$C,0),11) * 100</f>
        <v>59.154364000000001</v>
      </c>
      <c r="AL58" s="10">
        <f>SUMIFS(Tabela_BI[E.08-B],Tabela_BI[UGRHI],Tabela_BI_UGRHI[[#This Row],[UGRHI]],Tabela_BI[Ano],Tabela_BI_UGRHI[[#This Row],[Ano]])</f>
        <v>0</v>
      </c>
      <c r="AM58" s="47">
        <v>0.12857907902663065</v>
      </c>
      <c r="AN58" s="136">
        <v>7</v>
      </c>
      <c r="AO58" s="10">
        <f>SUMIFS(Tabela_BI[I.02-C],Tabela_BI[UGRHI],Tabela_BI_UGRHI[[#This Row],[UGRHI]],Tabela_BI[Ano],Tabela_BI_UGRHI[[#This Row],[Ano]])</f>
        <v>0</v>
      </c>
      <c r="AP5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6</v>
      </c>
      <c r="AQ5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100000000000009</v>
      </c>
      <c r="AR5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2.900000000000006</v>
      </c>
      <c r="AS58" s="10">
        <f>SUMIFS(Tabela_BI[R.03-A],Tabela_BI[UGRHI],Tabela_BI_UGRHI[[#This Row],[UGRHI]],Tabela_BI[Ano],Tabela_BI_UGRHI[[#This Row],[Ano]])</f>
        <v>23</v>
      </c>
      <c r="AT58" s="10">
        <f>SUMIFS(Tabela_BI[R.03-B],Tabela_BI[UGRHI],Tabela_BI_UGRHI[[#This Row],[UGRHI]],Tabela_BI[Ano],Tabela_BI_UGRHI[[#This Row],[Ano]])</f>
        <v>10</v>
      </c>
      <c r="AU58" s="129">
        <v>0.51</v>
      </c>
      <c r="AV58" s="10">
        <f>SUMIFS(Tabela_BI[R.05-D],Tabela_BI[UGRHI],Tabela_BI_UGRHI[[#This Row],[UGRHI]],Tabela_BI[Ano],Tabela_BI_UGRHI[[#This Row],[Ano]])</f>
        <v>352</v>
      </c>
      <c r="AW58" s="14">
        <f>IFERROR(Tabela_BI_UGRHI[[#This Row],[P.02-A]]/Tabela_BI_UGRHI[[#This Row],[P.02-E]] *100,"")</f>
        <v>59.682418648878141</v>
      </c>
      <c r="AX58" s="14">
        <f>SUMIFS(Tabela_BI[R.07-A],Tabela_BI[UGRHI],Tabela_BI_UGRHI[[#This Row],[UGRHI]],Tabela_BI[Ano],Tabela_BI_UGRHI[[#This Row],[Ano]])</f>
        <v>0</v>
      </c>
      <c r="AY58" s="14">
        <f>SUMIFS(Tabela_BI[R.07-B],Tabela_BI[UGRHI],Tabela_BI_UGRHI[[#This Row],[UGRHI]],Tabela_BI[Ano],Tabela_BI_UGRHI[[#This Row],[Ano]])</f>
        <v>0</v>
      </c>
      <c r="AZ58" s="10">
        <f>SUMIFS(Tabela_BI[nº Capt. Superf. - DAEE],Tabela_BI[UGRHI],Tabela_BI_UGRHI[[#This Row],[UGRHI]],Tabela_BI[Ano],Tabela_BI_UGRHI[[#This Row],[Ano]])</f>
        <v>681</v>
      </c>
      <c r="BA58" s="10">
        <f>SUMIFS(Tabela_BI[nº Capt. Subt. - DAEE],Tabela_BI[UGRHI],Tabela_BI_UGRHI[[#This Row],[UGRHI]],Tabela_BI[Ano],Tabela_BI_UGRHI[[#This Row],[Ano]])</f>
        <v>1891</v>
      </c>
      <c r="BB58" s="10">
        <f>SUMIFS(Tabela_BI[Carga orgânica coletada],Tabela_BI[UGRHI],Tabela_BI_UGRHI[[#This Row],[UGRHI]],Tabela_BI[Ano],Tabela_BI_UGRHI[[#This Row],[Ano]])</f>
        <v>81293.206266399997</v>
      </c>
      <c r="BC58" s="10">
        <f>SUMIFS(Tabela_BI[Carga orgânica tratada],Tabela_BI[UGRHI],Tabela_BI_UGRHI[[#This Row],[UGRHI]],Tabela_BI[Ano],Tabela_BI_UGRHI[[#This Row],[Ano]])</f>
        <v>55023.269272399993</v>
      </c>
      <c r="BF58" s="4"/>
      <c r="BG58" s="4"/>
      <c r="BH58" s="4"/>
      <c r="BL58" s="4"/>
      <c r="BO58" s="4"/>
      <c r="BP58" s="4"/>
    </row>
    <row r="59" spans="1:68" hidden="1" x14ac:dyDescent="0.25">
      <c r="A59" s="4">
        <v>14</v>
      </c>
      <c r="B59" s="4">
        <v>2016</v>
      </c>
      <c r="C59" s="8">
        <v>0.48645788160301962</v>
      </c>
      <c r="D59" s="10">
        <f>SUMIFS(Tabela_BI[FM.02-A],Tabela_BI[UGRHI],Tabela_BI_UGRHI[[#This Row],[UGRHI]],Tabela_BI[Ano],Tabela_BI_UGRHI[[#This Row],[Ano]])</f>
        <v>744429</v>
      </c>
      <c r="E59" s="10">
        <f>SUMIFS(Tabela_BI[FM.02-B],Tabela_BI[UGRHI],Tabela_BI_UGRHI[[#This Row],[UGRHI]],Tabela_BI[Ano],Tabela_BI_UGRHI[[#This Row],[Ano]])</f>
        <v>613391</v>
      </c>
      <c r="F59" s="10">
        <f>SUMIFS(Tabela_BI[FM.02-C],Tabela_BI[UGRHI],Tabela_BI_UGRHI[[#This Row],[UGRHI]],Tabela_BI[Ano],Tabela_BI_UGRHI[[#This Row],[Ano]])</f>
        <v>131038</v>
      </c>
      <c r="G59" s="12">
        <f>SUMIFS(Tabela_BI_UGRHI[FM.02-A],Tabela_BI_UGRHI[UGRHI],Tabela_BI_UGRHI[[#This Row],[UGRHI]],Tabela_BI_UGRHI[Ano],Tabela_BI_UGRHI[[#This Row],[Ano]])/VLOOKUP(Tabela_BI_UGRHI[[#This Row],[UGRHI]],'Dados Base'!$D$2:$G$23,4,FALSE)</f>
        <v>35.896457894429759</v>
      </c>
      <c r="H5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2.397515411140617</v>
      </c>
      <c r="I59" s="47">
        <f>SUMIFS(Tabela_BI[P.01-A],Tabela_BI[UGRHI],Tabela_BI_UGRHI[[#This Row],[UGRHI]],Tabela_BI[Ano],Tabela_BI_UGRHI[[#This Row],[Ano]])</f>
        <v>11.627499099999998</v>
      </c>
      <c r="J59" s="47">
        <f>SUMIFS(Tabela_BI[P.01-B],Tabela_BI[UGRHI],Tabela_BI_UGRHI[[#This Row],[UGRHI]],Tabela_BI[Ano],Tabela_BI_UGRHI[[#This Row],[Ano]])</f>
        <v>11.115856400000002</v>
      </c>
      <c r="K59" s="47">
        <f>SUMIFS(Tabela_BI[P.01-C],Tabela_BI[UGRHI],Tabela_BI_UGRHI[[#This Row],[UGRHI]],Tabela_BI[Ano],Tabela_BI_UGRHI[[#This Row],[Ano]])</f>
        <v>0.51164269999999989</v>
      </c>
      <c r="L59" s="47">
        <f>SUMIFS(Tabela_BI[P.01-D],Tabela_BI[UGRHI],Tabela_BI_UGRHI[[#This Row],[UGRHI]],Tabela_BI[Ano],Tabela_BI_UGRHI[[#This Row],[Ano]])</f>
        <v>1.8800000000000003</v>
      </c>
      <c r="M59" s="47">
        <f>SUMIFS(Tabela_BI[P.02-A],Tabela_BI[UGRHI],Tabela_BI_UGRHI[[#This Row],[UGRHI]],Tabela_BI[Ano],Tabela_BI_UGRHI[[#This Row],[Ano]])</f>
        <v>1.6973163999999998</v>
      </c>
      <c r="N59" s="47">
        <f>SUMIFS(Tabela_BI[P.02-B],Tabela_BI[UGRHI],Tabela_BI_UGRHI[[#This Row],[UGRHI]],Tabela_BI[Ano],Tabela_BI_UGRHI[[#This Row],[Ano]])</f>
        <v>1.9804886999999998</v>
      </c>
      <c r="O59" s="47">
        <f>SUMIFS(Tabela_BI[P.02-C],Tabela_BI[UGRHI],Tabela_BI_UGRHI[[#This Row],[UGRHI]],Tabela_BI[Ano],Tabela_BI_UGRHI[[#This Row],[Ano]])</f>
        <v>7.8058307999999963</v>
      </c>
      <c r="P59" s="47">
        <f>SUMIFS(Tabela_BI[P.02-D],Tabela_BI[UGRHI],Tabela_BI_UGRHI[[#This Row],[UGRHI]],Tabela_BI[Ano],Tabela_BI_UGRHI[[#This Row],[Ano]])</f>
        <v>0.14386320000000002</v>
      </c>
      <c r="Q59" s="129">
        <f>SUMIFS(Tabela_BI[P.02-E],Tabela_BI[UGRHI],Tabela_BI_UGRHI[[#This Row],[UGRHI]],Tabela_BI[Ano],Tabela_BI_UGRHI[[#This Row],[Ano]])</f>
        <v>1.9034555785830178</v>
      </c>
      <c r="R59" s="10">
        <f>SUMIFS(Tabela_BI[P.08-D],Tabela_BI[UGRHI],Tabela_BI_UGRHI[[#This Row],[UGRHI]],Tabela_BI[Ano],Tabela_BI_UGRHI[[#This Row],[Ano]])</f>
        <v>855</v>
      </c>
      <c r="S59" s="12">
        <f>(Tabela_BI_UGRHI[[#This Row],[nº Capt. Superf. - DAEE]]/VLOOKUP(Tabela_BI_UGRHI[[#This Row],[UGRHI]],'Dados Base'!$D$2:$G$23,4,FALSE))*1000</f>
        <v>88.676806072649399</v>
      </c>
      <c r="T59" s="12">
        <f>(Tabela_BI_UGRHI[[#This Row],[nº Capt. Subt. - DAEE]]/VLOOKUP(Tabela_BI_UGRHI[[#This Row],[UGRHI]],'Dados Base'!$D$2:$G$23,4,FALSE))*1000</f>
        <v>22.374137040624969</v>
      </c>
      <c r="U59" s="14">
        <f>(Tabela_BI_UGRHI[[#This Row],[nº Capt. Superf. - DAEE]]/SUM(Tabela_BI_UGRHI[[#This Row],[nº Capt. Superf. - DAEE]:[nº Capt. Subt. - DAEE]]))*100</f>
        <v>79.852366478506298</v>
      </c>
      <c r="V59" s="12">
        <f>(Tabela_BI_UGRHI[[#This Row],[nº Capt. Subt. - DAEE]]/SUM(Tabela_BI_UGRHI[[#This Row],[nº Capt. Superf. - DAEE]:[nº Capt. Subt. - DAEE]]))*100</f>
        <v>20.147633521493706</v>
      </c>
      <c r="W59" s="12">
        <f>SUMIFS(Tabela_BI[P.04-A],Tabela_BI[UGRHI],Tabela_BI_UGRHI[[#This Row],[UGRHI]],Tabela_BI[Ano],Tabela_BI_UGRHI[[#This Row],[Ano]])</f>
        <v>478.74000000000007</v>
      </c>
      <c r="X59" s="10">
        <f>SUMIFS(Tabela_BI[P.05-C],Tabela_BI[UGRHI],Tabela_BI_UGRHI[[#This Row],[UGRHI]],Tabela_BI[Ano],Tabela_BI_UGRHI[[#This Row],[Ano]])</f>
        <v>33240.995999999985</v>
      </c>
      <c r="Y59" s="10">
        <f>SUMIFS(Tabela_BI[P.05-D],Tabela_BI[UGRHI],Tabela_BI_UGRHI[[#This Row],[UGRHI]],Tabela_BI[Ano],Tabela_BI_UGRHI[[#This Row],[Ano]])</f>
        <v>11486.100000000002</v>
      </c>
      <c r="Z59" s="10">
        <f>SUMIFS(Tabela_BI[P.06-A],Tabela_BI[UGRHI],Tabela_BI_UGRHI[[#This Row],[UGRHI]],Tabela_BI[Ano],Tabela_BI_UGRHI[[#This Row],[Ano]])</f>
        <v>122</v>
      </c>
      <c r="AA59" s="10">
        <f>SUMIFS(Tabela_BI[P.06-B],Tabela_BI[UGRHI],Tabela_BI_UGRHI[[#This Row],[UGRHI]],Tabela_BI[Ano],Tabela_BI_UGRHI[[#This Row],[Ano]])</f>
        <v>12</v>
      </c>
      <c r="AB59" s="12">
        <f>VLOOKUP(Tabela_BI_UGRHI[[#This Row],[UGRHI]],'Dados Base'!$D$2:$K$23,7,FALSE)*31536000/SUMIFS(Tabela_BI_UGRHI[FM.02-A],Tabela_BI_UGRHI[Ano],Tabela_BI_UGRHI[[#This Row],[Ano]],Tabela_BI_UGRHI[UGRHI],Tabela_BI_UGRHI[[#This Row],[UGRHI]])</f>
        <v>10802.480827587318</v>
      </c>
      <c r="AC59" s="12">
        <f>VLOOKUP(Tabela_BI_UGRHI[[#This Row],[UGRHI]],'Dados Base'!$D$2:$K$23,8,FALSE)*31536000/SUMIFS(Tabela_BI_UGRHI[FM.02-A],Tabela_BI_UGRHI[Ano],Tabela_BI_UGRHI[[#This Row],[Ano]],Tabela_BI_UGRHI[UGRHI],Tabela_BI_UGRHI[[#This Row],[UGRHI]])</f>
        <v>1270.880097363214</v>
      </c>
      <c r="AD59" s="14">
        <v>82.901192666398728</v>
      </c>
      <c r="AE59" s="14"/>
      <c r="AF59" s="14">
        <v>98.251862014159457</v>
      </c>
      <c r="AG59" s="12">
        <f>SUMIFS(Tabela_BI[P.01-A],Tabela_BI[UGRHI],Tabela_BI_UGRHI[[#This Row],[UGRHI]],Tabela_BI[Ano],Tabela_BI_UGRHI[[#This Row],[Ano]]) / INDEX('Dados Base'!$A:$L,MATCH(Tabela_BI_UGRHI[[#This Row],[UGRHI]],'Dados Base'!$C:$C,0),9) * 100</f>
        <v>10.199560614035086</v>
      </c>
      <c r="AH59" s="12">
        <f>SUMIFS(Tabela_BI[P.01-A],Tabela_BI[UGRHI],Tabela_BI_UGRHI[[#This Row],[UGRHI]],Tabela_BI[Ano],Tabela_BI_UGRHI[[#This Row],[Ano]]) / INDEX('Dados Base'!$A:$L,MATCH(Tabela_BI_UGRHI[[#This Row],[UGRHI]],'Dados Base'!$C:$C,0),10) * 100</f>
        <v>4.5598035686274505</v>
      </c>
      <c r="AI59" s="12">
        <f>SUMIFS(Tabela_BI[P.01-B],Tabela_BI[UGRHI],Tabela_BI_UGRHI[[#This Row],[UGRHI]],Tabela_BI[Ano],Tabela_BI_UGRHI[[#This Row],[Ano]]) / INDEX('Dados Base'!$A:$L,MATCH(Tabela_BI_UGRHI[[#This Row],[UGRHI]],'Dados Base'!$C:$C,0),8) * 100</f>
        <v>13.233162380952384</v>
      </c>
      <c r="AJ59" s="12">
        <f>SUMIFS(Tabela_BI[P.01-C],Tabela_BI[UGRHI],Tabela_BI_UGRHI[[#This Row],[UGRHI]],Tabela_BI[Ano],Tabela_BI_UGRHI[[#This Row],[Ano]]) / INDEX('Dados Base'!$A:$L,MATCH(Tabela_BI_UGRHI[[#This Row],[UGRHI]],'Dados Base'!$C:$C,0),11) * 100</f>
        <v>1.7054756666666664</v>
      </c>
      <c r="AL59" s="10">
        <f>SUMIFS(Tabela_BI[E.08-B],Tabela_BI[UGRHI],Tabela_BI_UGRHI[[#This Row],[UGRHI]],Tabela_BI[Ano],Tabela_BI_UGRHI[[#This Row],[Ano]])</f>
        <v>0</v>
      </c>
      <c r="AM59" s="47">
        <v>0.13433114507898</v>
      </c>
      <c r="AN59" s="136">
        <v>6</v>
      </c>
      <c r="AO59" s="10">
        <f>SUMIFS(Tabela_BI[I.02-C],Tabela_BI[UGRHI],Tabela_BI_UGRHI[[#This Row],[UGRHI]],Tabela_BI[Ano],Tabela_BI_UGRHI[[#This Row],[Ano]])</f>
        <v>0</v>
      </c>
      <c r="AP5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5.9</v>
      </c>
      <c r="AQ5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8.5</v>
      </c>
      <c r="AR5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400000000000006</v>
      </c>
      <c r="AS59" s="10">
        <f>SUMIFS(Tabela_BI[R.03-A],Tabela_BI[UGRHI],Tabela_BI_UGRHI[[#This Row],[UGRHI]],Tabela_BI[Ano],Tabela_BI_UGRHI[[#This Row],[Ano]])</f>
        <v>9</v>
      </c>
      <c r="AT59" s="10">
        <f>SUMIFS(Tabela_BI[R.03-B],Tabela_BI[UGRHI],Tabela_BI_UGRHI[[#This Row],[UGRHI]],Tabela_BI[Ano],Tabela_BI_UGRHI[[#This Row],[Ano]])</f>
        <v>12</v>
      </c>
      <c r="AU59" s="129">
        <v>0.65</v>
      </c>
      <c r="AV59" s="10">
        <f>SUMIFS(Tabela_BI[R.05-D],Tabela_BI[UGRHI],Tabela_BI_UGRHI[[#This Row],[UGRHI]],Tabela_BI[Ano],Tabela_BI_UGRHI[[#This Row],[Ano]])</f>
        <v>325</v>
      </c>
      <c r="AW59" s="14">
        <f>IFERROR(Tabela_BI_UGRHI[[#This Row],[P.02-A]]/Tabela_BI_UGRHI[[#This Row],[P.02-E]] *100,"")</f>
        <v>89.170265862654205</v>
      </c>
      <c r="AX59" s="14">
        <f>SUMIFS(Tabela_BI[R.07-A],Tabela_BI[UGRHI],Tabela_BI_UGRHI[[#This Row],[UGRHI]],Tabela_BI[Ano],Tabela_BI_UGRHI[[#This Row],[Ano]])</f>
        <v>0</v>
      </c>
      <c r="AY59" s="14">
        <f>SUMIFS(Tabela_BI[R.07-B],Tabela_BI[UGRHI],Tabela_BI_UGRHI[[#This Row],[UGRHI]],Tabela_BI[Ano],Tabela_BI_UGRHI[[#This Row],[Ano]])</f>
        <v>0</v>
      </c>
      <c r="AZ59" s="10">
        <f>SUMIFS(Tabela_BI[nº Capt. Superf. - DAEE],Tabela_BI[UGRHI],Tabela_BI_UGRHI[[#This Row],[UGRHI]],Tabela_BI[Ano],Tabela_BI_UGRHI[[#This Row],[Ano]])</f>
        <v>1839</v>
      </c>
      <c r="BA59" s="10">
        <f>SUMIFS(Tabela_BI[nº Capt. Subt. - DAEE],Tabela_BI[UGRHI],Tabela_BI_UGRHI[[#This Row],[UGRHI]],Tabela_BI[Ano],Tabela_BI_UGRHI[[#This Row],[Ano]])</f>
        <v>464</v>
      </c>
      <c r="BB59" s="10">
        <f>SUMIFS(Tabela_BI[Carga orgânica coletada],Tabela_BI[UGRHI],Tabela_BI_UGRHI[[#This Row],[UGRHI]],Tabela_BI[Ano],Tabela_BI_UGRHI[[#This Row],[Ano]])</f>
        <v>28537.543078669991</v>
      </c>
      <c r="BC59" s="10">
        <f>SUMIFS(Tabela_BI[Carga orgânica tratada],Tabela_BI[UGRHI],Tabela_BI_UGRHI[[#This Row],[UGRHI]],Tabela_BI[Ano],Tabela_BI_UGRHI[[#This Row],[Ano]])</f>
        <v>26083.68113076999</v>
      </c>
      <c r="BF59" s="4"/>
      <c r="BG59" s="4"/>
      <c r="BH59" s="4"/>
      <c r="BL59" s="4"/>
      <c r="BO59" s="4"/>
      <c r="BP59" s="4"/>
    </row>
    <row r="60" spans="1:68" hidden="1" x14ac:dyDescent="0.25">
      <c r="A60" s="4">
        <v>15</v>
      </c>
      <c r="B60" s="4">
        <v>2016</v>
      </c>
      <c r="C60" s="8">
        <v>0.81526823660775793</v>
      </c>
      <c r="D60" s="10">
        <f>SUMIFS(Tabela_BI[FM.02-A],Tabela_BI[UGRHI],Tabela_BI_UGRHI[[#This Row],[UGRHI]],Tabela_BI[Ano],Tabela_BI_UGRHI[[#This Row],[Ano]])</f>
        <v>1288184</v>
      </c>
      <c r="E60" s="10">
        <f>SUMIFS(Tabela_BI[FM.02-B],Tabela_BI[UGRHI],Tabela_BI_UGRHI[[#This Row],[UGRHI]],Tabela_BI[Ano],Tabela_BI_UGRHI[[#This Row],[Ano]])</f>
        <v>1205425</v>
      </c>
      <c r="F60" s="10">
        <f>SUMIFS(Tabela_BI[FM.02-C],Tabela_BI[UGRHI],Tabela_BI_UGRHI[[#This Row],[UGRHI]],Tabela_BI[Ano],Tabela_BI_UGRHI[[#This Row],[Ano]])</f>
        <v>82759</v>
      </c>
      <c r="G60" s="12">
        <f>SUMIFS(Tabela_BI_UGRHI[FM.02-A],Tabela_BI_UGRHI[UGRHI],Tabela_BI_UGRHI[[#This Row],[UGRHI]],Tabela_BI_UGRHI[Ano],Tabela_BI_UGRHI[[#This Row],[Ano]])/VLOOKUP(Tabela_BI_UGRHI[[#This Row],[UGRHI]],'Dados Base'!$D$2:$G$23,4,FALSE)</f>
        <v>75.53545994700373</v>
      </c>
      <c r="H6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575529582730425</v>
      </c>
      <c r="I60" s="47">
        <f>SUMIFS(Tabela_BI[P.01-A],Tabela_BI[UGRHI],Tabela_BI_UGRHI[[#This Row],[UGRHI]],Tabela_BI[Ano],Tabela_BI_UGRHI[[#This Row],[Ano]])</f>
        <v>15.990570800000002</v>
      </c>
      <c r="J60" s="47">
        <f>SUMIFS(Tabela_BI[P.01-B],Tabela_BI[UGRHI],Tabela_BI_UGRHI[[#This Row],[UGRHI]],Tabela_BI[Ano],Tabela_BI_UGRHI[[#This Row],[Ano]])</f>
        <v>9.026328000000003</v>
      </c>
      <c r="K60" s="47">
        <f>SUMIFS(Tabela_BI[P.01-C],Tabela_BI[UGRHI],Tabela_BI_UGRHI[[#This Row],[UGRHI]],Tabela_BI[Ano],Tabela_BI_UGRHI[[#This Row],[Ano]])</f>
        <v>6.9642428000000001</v>
      </c>
      <c r="L60" s="47">
        <f>SUMIFS(Tabela_BI[P.01-D],Tabela_BI[UGRHI],Tabela_BI_UGRHI[[#This Row],[UGRHI]],Tabela_BI[Ano],Tabela_BI_UGRHI[[#This Row],[Ano]])</f>
        <v>1.4800000000000002</v>
      </c>
      <c r="M60" s="47">
        <f>SUMIFS(Tabela_BI[P.02-A],Tabela_BI[UGRHI],Tabela_BI_UGRHI[[#This Row],[UGRHI]],Tabela_BI[Ano],Tabela_BI_UGRHI[[#This Row],[Ano]])</f>
        <v>4.0231739000000006</v>
      </c>
      <c r="N60" s="47">
        <f>SUMIFS(Tabela_BI[P.02-B],Tabela_BI[UGRHI],Tabela_BI_UGRHI[[#This Row],[UGRHI]],Tabela_BI[Ano],Tabela_BI_UGRHI[[#This Row],[Ano]])</f>
        <v>3.1808383999999998</v>
      </c>
      <c r="O60" s="47">
        <f>SUMIFS(Tabela_BI[P.02-C],Tabela_BI[UGRHI],Tabela_BI_UGRHI[[#This Row],[UGRHI]],Tabela_BI[Ano],Tabela_BI_UGRHI[[#This Row],[Ano]])</f>
        <v>8.0020978000000031</v>
      </c>
      <c r="P60" s="47">
        <f>SUMIFS(Tabela_BI[P.02-D],Tabela_BI[UGRHI],Tabela_BI_UGRHI[[#This Row],[UGRHI]],Tabela_BI[Ano],Tabela_BI_UGRHI[[#This Row],[Ano]])</f>
        <v>0.78446069999999957</v>
      </c>
      <c r="Q60" s="129">
        <f>SUMIFS(Tabela_BI[P.02-E],Tabela_BI[UGRHI],Tabela_BI_UGRHI[[#This Row],[UGRHI]],Tabela_BI[Ano],Tabela_BI_UGRHI[[#This Row],[Ano]])</f>
        <v>3.8723320940474544</v>
      </c>
      <c r="R60" s="10">
        <f>SUMIFS(Tabela_BI[P.08-D],Tabela_BI[UGRHI],Tabela_BI_UGRHI[[#This Row],[UGRHI]],Tabela_BI[Ano],Tabela_BI_UGRHI[[#This Row],[Ano]])</f>
        <v>432</v>
      </c>
      <c r="S60" s="12">
        <f>(Tabela_BI_UGRHI[[#This Row],[nº Capt. Superf. - DAEE]]/VLOOKUP(Tabela_BI_UGRHI[[#This Row],[UGRHI]],'Dados Base'!$D$2:$G$23,4,FALSE))*1000</f>
        <v>58.461255198917797</v>
      </c>
      <c r="T60" s="12">
        <f>(Tabela_BI_UGRHI[[#This Row],[nº Capt. Subt. - DAEE]]/VLOOKUP(Tabela_BI_UGRHI[[#This Row],[UGRHI]],'Dados Base'!$D$2:$G$23,4,FALSE))*1000</f>
        <v>162.77677475646522</v>
      </c>
      <c r="U60" s="14">
        <f>(Tabela_BI_UGRHI[[#This Row],[nº Capt. Superf. - DAEE]]/SUM(Tabela_BI_UGRHI[[#This Row],[nº Capt. Superf. - DAEE]:[nº Capt. Subt. - DAEE]]))*100</f>
        <v>26.424595812350915</v>
      </c>
      <c r="V60" s="12">
        <f>(Tabela_BI_UGRHI[[#This Row],[nº Capt. Subt. - DAEE]]/SUM(Tabela_BI_UGRHI[[#This Row],[nº Capt. Superf. - DAEE]:[nº Capt. Subt. - DAEE]]))*100</f>
        <v>73.575404187649085</v>
      </c>
      <c r="W60" s="12">
        <f>SUMIFS(Tabela_BI[P.04-A],Tabela_BI[UGRHI],Tabela_BI_UGRHI[[#This Row],[UGRHI]],Tabela_BI[Ano],Tabela_BI_UGRHI[[#This Row],[Ano]])</f>
        <v>1007</v>
      </c>
      <c r="X60" s="10">
        <f>SUMIFS(Tabela_BI[P.05-C],Tabela_BI[UGRHI],Tabela_BI_UGRHI[[#This Row],[UGRHI]],Tabela_BI[Ano],Tabela_BI_UGRHI[[#This Row],[Ano]])</f>
        <v>66972.582000000009</v>
      </c>
      <c r="Y60" s="10">
        <f>SUMIFS(Tabela_BI[P.05-D],Tabela_BI[UGRHI],Tabela_BI_UGRHI[[#This Row],[UGRHI]],Tabela_BI[Ano],Tabela_BI_UGRHI[[#This Row],[Ano]])</f>
        <v>12141.250000000004</v>
      </c>
      <c r="Z60" s="10">
        <f>SUMIFS(Tabela_BI[P.06-A],Tabela_BI[UGRHI],Tabela_BI_UGRHI[[#This Row],[UGRHI]],Tabela_BI[Ano],Tabela_BI_UGRHI[[#This Row],[Ano]])</f>
        <v>158</v>
      </c>
      <c r="AA60" s="10">
        <f>SUMIFS(Tabela_BI[P.06-B],Tabela_BI[UGRHI],Tabela_BI_UGRHI[[#This Row],[UGRHI]],Tabela_BI[Ano],Tabela_BI_UGRHI[[#This Row],[Ano]])</f>
        <v>8</v>
      </c>
      <c r="AB60" s="12">
        <f>VLOOKUP(Tabela_BI_UGRHI[[#This Row],[UGRHI]],'Dados Base'!$D$2:$K$23,7,FALSE)*31536000/SUMIFS(Tabela_BI_UGRHI[FM.02-A],Tabela_BI_UGRHI[Ano],Tabela_BI_UGRHI[[#This Row],[Ano]],Tabela_BI_UGRHI[UGRHI],Tabela_BI_UGRHI[[#This Row],[UGRHI]])</f>
        <v>2962.1979468771542</v>
      </c>
      <c r="AC60" s="12">
        <f>VLOOKUP(Tabela_BI_UGRHI[[#This Row],[UGRHI]],'Dados Base'!$D$2:$K$23,8,FALSE)*31536000/SUMIFS(Tabela_BI_UGRHI[FM.02-A],Tabela_BI_UGRHI[Ano],Tabela_BI_UGRHI[[#This Row],[Ano]],Tabela_BI_UGRHI[UGRHI],Tabela_BI_UGRHI[[#This Row],[UGRHI]])</f>
        <v>318.25267197853725</v>
      </c>
      <c r="AD60" s="14">
        <v>95.364772328073244</v>
      </c>
      <c r="AE60" s="14"/>
      <c r="AF60" s="14">
        <v>99.576116823052942</v>
      </c>
      <c r="AG60" s="12">
        <f>SUMIFS(Tabela_BI[P.01-A],Tabela_BI[UGRHI],Tabela_BI_UGRHI[[#This Row],[UGRHI]],Tabela_BI[Ano],Tabela_BI_UGRHI[[#This Row],[Ano]]) / INDEX('Dados Base'!$A:$L,MATCH(Tabela_BI_UGRHI[[#This Row],[UGRHI]],'Dados Base'!$C:$C,0),9) * 100</f>
        <v>41.001463589743601</v>
      </c>
      <c r="AH60" s="12">
        <f>SUMIFS(Tabela_BI[P.01-A],Tabela_BI[UGRHI],Tabela_BI_UGRHI[[#This Row],[UGRHI]],Tabela_BI[Ano],Tabela_BI_UGRHI[[#This Row],[Ano]]) / INDEX('Dados Base'!$A:$L,MATCH(Tabela_BI_UGRHI[[#This Row],[UGRHI]],'Dados Base'!$C:$C,0),10) * 100</f>
        <v>13.215347768595043</v>
      </c>
      <c r="AI60" s="12">
        <f>SUMIFS(Tabela_BI[P.01-B],Tabela_BI[UGRHI],Tabela_BI_UGRHI[[#This Row],[UGRHI]],Tabela_BI[Ano],Tabela_BI_UGRHI[[#This Row],[Ano]]) / INDEX('Dados Base'!$A:$L,MATCH(Tabela_BI_UGRHI[[#This Row],[UGRHI]],'Dados Base'!$C:$C,0),8) * 100</f>
        <v>34.716646153846163</v>
      </c>
      <c r="AJ60" s="12">
        <f>SUMIFS(Tabela_BI[P.01-C],Tabela_BI[UGRHI],Tabela_BI_UGRHI[[#This Row],[UGRHI]],Tabela_BI[Ano],Tabela_BI_UGRHI[[#This Row],[Ano]]) / INDEX('Dados Base'!$A:$L,MATCH(Tabela_BI_UGRHI[[#This Row],[UGRHI]],'Dados Base'!$C:$C,0),11) * 100</f>
        <v>53.571098461538455</v>
      </c>
      <c r="AL60" s="10">
        <f>SUMIFS(Tabela_BI[E.08-B],Tabela_BI[UGRHI],Tabela_BI_UGRHI[[#This Row],[UGRHI]],Tabela_BI[Ano],Tabela_BI_UGRHI[[#This Row],[Ano]])</f>
        <v>0</v>
      </c>
      <c r="AM60" s="47">
        <v>0.23288598523192339</v>
      </c>
      <c r="AN60" s="136">
        <v>14</v>
      </c>
      <c r="AO60" s="10">
        <f>SUMIFS(Tabela_BI[I.02-C],Tabela_BI[UGRHI],Tabela_BI_UGRHI[[#This Row],[UGRHI]],Tabela_BI[Ano],Tabela_BI_UGRHI[[#This Row],[Ano]])</f>
        <v>0</v>
      </c>
      <c r="AP6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2</v>
      </c>
      <c r="AQ6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100000000000009</v>
      </c>
      <c r="AR6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899999999999991</v>
      </c>
      <c r="AS60" s="10">
        <f>SUMIFS(Tabela_BI[R.03-A],Tabela_BI[UGRHI],Tabela_BI_UGRHI[[#This Row],[UGRHI]],Tabela_BI[Ano],Tabela_BI_UGRHI[[#This Row],[Ano]])</f>
        <v>54</v>
      </c>
      <c r="AT60" s="10">
        <f>SUMIFS(Tabela_BI[R.03-B],Tabela_BI[UGRHI],Tabela_BI_UGRHI[[#This Row],[UGRHI]],Tabela_BI[Ano],Tabela_BI_UGRHI[[#This Row],[Ano]])</f>
        <v>8</v>
      </c>
      <c r="AU60" s="129">
        <v>0.59</v>
      </c>
      <c r="AV60" s="10">
        <f>SUMIFS(Tabela_BI[R.05-D],Tabela_BI[UGRHI],Tabela_BI_UGRHI[[#This Row],[UGRHI]],Tabela_BI[Ano],Tabela_BI_UGRHI[[#This Row],[Ano]])</f>
        <v>615</v>
      </c>
      <c r="AW60" s="14">
        <f>IFERROR(Tabela_BI_UGRHI[[#This Row],[P.02-A]]/Tabela_BI_UGRHI[[#This Row],[P.02-E]] *100,"")</f>
        <v>103.89537369959618</v>
      </c>
      <c r="AX60" s="14">
        <f>SUMIFS(Tabela_BI[R.07-A],Tabela_BI[UGRHI],Tabela_BI_UGRHI[[#This Row],[UGRHI]],Tabela_BI[Ano],Tabela_BI_UGRHI[[#This Row],[Ano]])</f>
        <v>0</v>
      </c>
      <c r="AY60" s="14">
        <f>SUMIFS(Tabela_BI[R.07-B],Tabela_BI[UGRHI],Tabela_BI_UGRHI[[#This Row],[UGRHI]],Tabela_BI[Ano],Tabela_BI_UGRHI[[#This Row],[Ano]])</f>
        <v>0</v>
      </c>
      <c r="AZ60" s="10">
        <f>SUMIFS(Tabela_BI[nº Capt. Superf. - DAEE],Tabela_BI[UGRHI],Tabela_BI_UGRHI[[#This Row],[UGRHI]],Tabela_BI[Ano],Tabela_BI_UGRHI[[#This Row],[Ano]])</f>
        <v>997</v>
      </c>
      <c r="BA60" s="10">
        <f>SUMIFS(Tabela_BI[nº Capt. Subt. - DAEE],Tabela_BI[UGRHI],Tabela_BI_UGRHI[[#This Row],[UGRHI]],Tabela_BI[Ano],Tabela_BI_UGRHI[[#This Row],[Ano]])</f>
        <v>2776</v>
      </c>
      <c r="BB60" s="10">
        <f>SUMIFS(Tabela_BI[Carga orgânica coletada],Tabela_BI[UGRHI],Tabela_BI_UGRHI[[#This Row],[UGRHI]],Tabela_BI[Ano],Tabela_BI_UGRHI[[#This Row],[Ano]])</f>
        <v>65776.090275800001</v>
      </c>
      <c r="BC60" s="10">
        <f>SUMIFS(Tabela_BI[Carga orgânica tratada],Tabela_BI[UGRHI],Tabela_BI_UGRHI[[#This Row],[UGRHI]],Tabela_BI[Ano],Tabela_BI_UGRHI[[#This Row],[Ano]])</f>
        <v>61657.9647482</v>
      </c>
      <c r="BF60" s="4"/>
      <c r="BG60" s="4"/>
      <c r="BH60" s="4"/>
      <c r="BL60" s="4"/>
      <c r="BO60" s="4"/>
      <c r="BP60" s="4"/>
    </row>
    <row r="61" spans="1:68" hidden="1" x14ac:dyDescent="0.25">
      <c r="A61" s="4">
        <v>16</v>
      </c>
      <c r="B61" s="4">
        <v>2016</v>
      </c>
      <c r="C61" s="8">
        <v>0.65691776717460293</v>
      </c>
      <c r="D61" s="10">
        <f>SUMIFS(Tabela_BI[FM.02-A],Tabela_BI[UGRHI],Tabela_BI_UGRHI[[#This Row],[UGRHI]],Tabela_BI[Ano],Tabela_BI_UGRHI[[#This Row],[Ano]])</f>
        <v>527869</v>
      </c>
      <c r="E61" s="10">
        <f>SUMIFS(Tabela_BI[FM.02-B],Tabela_BI[UGRHI],Tabela_BI_UGRHI[[#This Row],[UGRHI]],Tabela_BI[Ano],Tabela_BI_UGRHI[[#This Row],[Ano]])</f>
        <v>487628</v>
      </c>
      <c r="F61" s="10">
        <f>SUMIFS(Tabela_BI[FM.02-C],Tabela_BI[UGRHI],Tabela_BI_UGRHI[[#This Row],[UGRHI]],Tabela_BI[Ano],Tabela_BI_UGRHI[[#This Row],[Ano]])</f>
        <v>40241</v>
      </c>
      <c r="G61" s="12">
        <f>SUMIFS(Tabela_BI_UGRHI[FM.02-A],Tabela_BI_UGRHI[UGRHI],Tabela_BI_UGRHI[[#This Row],[UGRHI]],Tabela_BI_UGRHI[Ano],Tabela_BI_UGRHI[[#This Row],[Ano]])/VLOOKUP(Tabela_BI_UGRHI[[#This Row],[UGRHI]],'Dados Base'!$D$2:$G$23,4,FALSE)</f>
        <v>42.598800481615029</v>
      </c>
      <c r="H6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376707099678129</v>
      </c>
      <c r="I61" s="47">
        <f>SUMIFS(Tabela_BI[P.01-A],Tabela_BI[UGRHI],Tabela_BI_UGRHI[[#This Row],[UGRHI]],Tabela_BI[Ano],Tabela_BI_UGRHI[[#This Row],[Ano]])</f>
        <v>11.052169300000005</v>
      </c>
      <c r="J61" s="47">
        <f>SUMIFS(Tabela_BI[P.01-B],Tabela_BI[UGRHI],Tabela_BI_UGRHI[[#This Row],[UGRHI]],Tabela_BI[Ano],Tabela_BI_UGRHI[[#This Row],[Ano]])</f>
        <v>8.1040369999999999</v>
      </c>
      <c r="K61" s="47">
        <f>SUMIFS(Tabela_BI[P.01-C],Tabela_BI[UGRHI],Tabela_BI_UGRHI[[#This Row],[UGRHI]],Tabela_BI[Ano],Tabela_BI_UGRHI[[#This Row],[Ano]])</f>
        <v>2.9481323000000006</v>
      </c>
      <c r="L61" s="47">
        <f>SUMIFS(Tabela_BI[P.01-D],Tabela_BI[UGRHI],Tabela_BI_UGRHI[[#This Row],[UGRHI]],Tabela_BI[Ano],Tabela_BI_UGRHI[[#This Row],[Ano]])</f>
        <v>0</v>
      </c>
      <c r="M61" s="47">
        <f>SUMIFS(Tabela_BI[P.02-A],Tabela_BI[UGRHI],Tabela_BI_UGRHI[[#This Row],[UGRHI]],Tabela_BI[Ano],Tabela_BI_UGRHI[[#This Row],[Ano]])</f>
        <v>1.2722517999999998</v>
      </c>
      <c r="N61" s="47">
        <f>SUMIFS(Tabela_BI[P.02-B],Tabela_BI[UGRHI],Tabela_BI_UGRHI[[#This Row],[UGRHI]],Tabela_BI[Ano],Tabela_BI_UGRHI[[#This Row],[Ano]])</f>
        <v>1.2536193999999998</v>
      </c>
      <c r="O61" s="47">
        <f>SUMIFS(Tabela_BI[P.02-C],Tabela_BI[UGRHI],Tabela_BI_UGRHI[[#This Row],[UGRHI]],Tabela_BI[Ano],Tabela_BI_UGRHI[[#This Row],[Ano]])</f>
        <v>8.1990774999999996</v>
      </c>
      <c r="P61" s="47">
        <f>SUMIFS(Tabela_BI[P.02-D],Tabela_BI[UGRHI],Tabela_BI_UGRHI[[#This Row],[UGRHI]],Tabela_BI[Ano],Tabela_BI_UGRHI[[#This Row],[Ano]])</f>
        <v>0.32722059999999997</v>
      </c>
      <c r="Q61" s="129">
        <f>SUMIFS(Tabela_BI[P.02-E],Tabela_BI[UGRHI],Tabela_BI_UGRHI[[#This Row],[UGRHI]],Tabela_BI[Ano],Tabela_BI_UGRHI[[#This Row],[Ano]])</f>
        <v>1.4867117351861185</v>
      </c>
      <c r="R61" s="10">
        <f>SUMIFS(Tabela_BI[P.08-D],Tabela_BI[UGRHI],Tabela_BI_UGRHI[[#This Row],[UGRHI]],Tabela_BI[Ano],Tabela_BI_UGRHI[[#This Row],[Ano]])</f>
        <v>174</v>
      </c>
      <c r="S61" s="12">
        <f>(Tabela_BI_UGRHI[[#This Row],[nº Capt. Superf. - DAEE]]/VLOOKUP(Tabela_BI_UGRHI[[#This Row],[UGRHI]],'Dados Base'!$D$2:$G$23,4,FALSE))*1000</f>
        <v>36.072707083162527</v>
      </c>
      <c r="T61" s="12">
        <f>(Tabela_BI_UGRHI[[#This Row],[nº Capt. Subt. - DAEE]]/VLOOKUP(Tabela_BI_UGRHI[[#This Row],[UGRHI]],'Dados Base'!$D$2:$G$23,4,FALSE))*1000</f>
        <v>92.158907134164664</v>
      </c>
      <c r="U61" s="14">
        <f>(Tabela_BI_UGRHI[[#This Row],[nº Capt. Superf. - DAEE]]/SUM(Tabela_BI_UGRHI[[#This Row],[nº Capt. Superf. - DAEE]:[nº Capt. Subt. - DAEE]]))*100</f>
        <v>28.130899937067337</v>
      </c>
      <c r="V61" s="12">
        <f>(Tabela_BI_UGRHI[[#This Row],[nº Capt. Subt. - DAEE]]/SUM(Tabela_BI_UGRHI[[#This Row],[nº Capt. Superf. - DAEE]:[nº Capt. Subt. - DAEE]]))*100</f>
        <v>71.869100062932674</v>
      </c>
      <c r="W61" s="12">
        <f>SUMIFS(Tabela_BI[P.04-A],Tabela_BI[UGRHI],Tabela_BI_UGRHI[[#This Row],[UGRHI]],Tabela_BI[Ano],Tabela_BI_UGRHI[[#This Row],[Ano]])</f>
        <v>380.35000000000008</v>
      </c>
      <c r="X61" s="10">
        <f>SUMIFS(Tabela_BI[P.05-C],Tabela_BI[UGRHI],Tabela_BI_UGRHI[[#This Row],[UGRHI]],Tabela_BI[Ano],Tabela_BI_UGRHI[[#This Row],[Ano]])</f>
        <v>27139.968000000004</v>
      </c>
      <c r="Y61" s="10">
        <f>SUMIFS(Tabela_BI[P.05-D],Tabela_BI[UGRHI],Tabela_BI_UGRHI[[#This Row],[UGRHI]],Tabela_BI[Ano],Tabela_BI_UGRHI[[#This Row],[Ano]])</f>
        <v>6766.59</v>
      </c>
      <c r="Z61" s="10">
        <f>SUMIFS(Tabela_BI[P.06-A],Tabela_BI[UGRHI],Tabela_BI_UGRHI[[#This Row],[UGRHI]],Tabela_BI[Ano],Tabela_BI_UGRHI[[#This Row],[Ano]])</f>
        <v>62</v>
      </c>
      <c r="AA61" s="10">
        <f>SUMIFS(Tabela_BI[P.06-B],Tabela_BI[UGRHI],Tabela_BI_UGRHI[[#This Row],[UGRHI]],Tabela_BI[Ano],Tabela_BI_UGRHI[[#This Row],[Ano]])</f>
        <v>2</v>
      </c>
      <c r="AB61" s="12">
        <f>VLOOKUP(Tabela_BI_UGRHI[[#This Row],[UGRHI]],'Dados Base'!$D$2:$K$23,7,FALSE)*31536000/SUMIFS(Tabela_BI_UGRHI[FM.02-A],Tabela_BI_UGRHI[Ano],Tabela_BI_UGRHI[[#This Row],[Ano]],Tabela_BI_UGRHI[UGRHI],Tabela_BI_UGRHI[[#This Row],[UGRHI]])</f>
        <v>5854.7253201078302</v>
      </c>
      <c r="AC61" s="12">
        <f>VLOOKUP(Tabela_BI_UGRHI[[#This Row],[UGRHI]],'Dados Base'!$D$2:$K$23,8,FALSE)*31536000/SUMIFS(Tabela_BI_UGRHI[FM.02-A],Tabela_BI_UGRHI[Ano],Tabela_BI_UGRHI[[#This Row],[Ano]],Tabela_BI_UGRHI[UGRHI],Tabela_BI_UGRHI[[#This Row],[UGRHI]])</f>
        <v>537.67885592827008</v>
      </c>
      <c r="AD61" s="14">
        <v>94.849847485376245</v>
      </c>
      <c r="AE61" s="14"/>
      <c r="AF61" s="14">
        <v>99.220315416273181</v>
      </c>
      <c r="AG61" s="12">
        <f>SUMIFS(Tabela_BI[P.01-A],Tabela_BI[UGRHI],Tabela_BI_UGRHI[[#This Row],[UGRHI]],Tabela_BI[Ano],Tabela_BI_UGRHI[[#This Row],[Ano]]) / INDEX('Dados Base'!$A:$L,MATCH(Tabela_BI_UGRHI[[#This Row],[UGRHI]],'Dados Base'!$C:$C,0),9) * 100</f>
        <v>27.630423250000014</v>
      </c>
      <c r="AH61" s="12">
        <f>SUMIFS(Tabela_BI[P.01-A],Tabela_BI[UGRHI],Tabela_BI_UGRHI[[#This Row],[UGRHI]],Tabela_BI[Ano],Tabela_BI_UGRHI[[#This Row],[Ano]]) / INDEX('Dados Base'!$A:$L,MATCH(Tabela_BI_UGRHI[[#This Row],[UGRHI]],'Dados Base'!$C:$C,0),10) * 100</f>
        <v>11.277723775510209</v>
      </c>
      <c r="AI61" s="12">
        <f>SUMIFS(Tabela_BI[P.01-B],Tabela_BI[UGRHI],Tabela_BI_UGRHI[[#This Row],[UGRHI]],Tabela_BI[Ano],Tabela_BI_UGRHI[[#This Row],[Ano]]) / INDEX('Dados Base'!$A:$L,MATCH(Tabela_BI_UGRHI[[#This Row],[UGRHI]],'Dados Base'!$C:$C,0),8) * 100</f>
        <v>26.142054838709676</v>
      </c>
      <c r="AJ61" s="12">
        <f>SUMIFS(Tabela_BI[P.01-C],Tabela_BI[UGRHI],Tabela_BI_UGRHI[[#This Row],[UGRHI]],Tabela_BI[Ano],Tabela_BI_UGRHI[[#This Row],[Ano]]) / INDEX('Dados Base'!$A:$L,MATCH(Tabela_BI_UGRHI[[#This Row],[UGRHI]],'Dados Base'!$C:$C,0),11) * 100</f>
        <v>32.757025555555565</v>
      </c>
      <c r="AL61" s="10">
        <f>SUMIFS(Tabela_BI[E.08-B],Tabela_BI[UGRHI],Tabela_BI_UGRHI[[#This Row],[UGRHI]],Tabela_BI[Ano],Tabela_BI_UGRHI[[#This Row],[Ano]])</f>
        <v>0</v>
      </c>
      <c r="AM61" s="47">
        <v>0</v>
      </c>
      <c r="AN61" s="136">
        <v>5</v>
      </c>
      <c r="AO61" s="10">
        <f>SUMIFS(Tabela_BI[I.02-C],Tabela_BI[UGRHI],Tabela_BI_UGRHI[[#This Row],[UGRHI]],Tabela_BI[Ano],Tabela_BI_UGRHI[[#This Row],[Ano]])</f>
        <v>0</v>
      </c>
      <c r="AP6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6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8</v>
      </c>
      <c r="AR6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5.099999999999994</v>
      </c>
      <c r="AS61" s="10">
        <f>SUMIFS(Tabela_BI[R.03-A],Tabela_BI[UGRHI],Tabela_BI_UGRHI[[#This Row],[UGRHI]],Tabela_BI[Ano],Tabela_BI_UGRHI[[#This Row],[Ano]])</f>
        <v>10</v>
      </c>
      <c r="AT61" s="10">
        <f>SUMIFS(Tabela_BI[R.03-B],Tabela_BI[UGRHI],Tabela_BI_UGRHI[[#This Row],[UGRHI]],Tabela_BI[Ano],Tabela_BI_UGRHI[[#This Row],[Ano]])</f>
        <v>2</v>
      </c>
      <c r="AU61" s="129">
        <v>0.61</v>
      </c>
      <c r="AV61" s="10">
        <f>SUMIFS(Tabela_BI[R.05-D],Tabela_BI[UGRHI],Tabela_BI_UGRHI[[#This Row],[UGRHI]],Tabela_BI[Ano],Tabela_BI_UGRHI[[#This Row],[Ano]])</f>
        <v>138</v>
      </c>
      <c r="AW61" s="14">
        <f>IFERROR(Tabela_BI_UGRHI[[#This Row],[P.02-A]]/Tabela_BI_UGRHI[[#This Row],[P.02-E]] *100,"")</f>
        <v>85.574881121169682</v>
      </c>
      <c r="AX61" s="14">
        <f>SUMIFS(Tabela_BI[R.07-A],Tabela_BI[UGRHI],Tabela_BI_UGRHI[[#This Row],[UGRHI]],Tabela_BI[Ano],Tabela_BI_UGRHI[[#This Row],[Ano]])</f>
        <v>0</v>
      </c>
      <c r="AY61" s="14">
        <f>SUMIFS(Tabela_BI[R.07-B],Tabela_BI[UGRHI],Tabela_BI_UGRHI[[#This Row],[UGRHI]],Tabela_BI[Ano],Tabela_BI_UGRHI[[#This Row],[Ano]])</f>
        <v>0</v>
      </c>
      <c r="AZ61" s="10">
        <f>SUMIFS(Tabela_BI[nº Capt. Superf. - DAEE],Tabela_BI[UGRHI],Tabela_BI_UGRHI[[#This Row],[UGRHI]],Tabela_BI[Ano],Tabela_BI_UGRHI[[#This Row],[Ano]])</f>
        <v>447</v>
      </c>
      <c r="BA61" s="10">
        <f>SUMIFS(Tabela_BI[nº Capt. Subt. - DAEE],Tabela_BI[UGRHI],Tabela_BI_UGRHI[[#This Row],[UGRHI]],Tabela_BI[Ano],Tabela_BI_UGRHI[[#This Row],[Ano]])</f>
        <v>1142</v>
      </c>
      <c r="BB61" s="10">
        <f>SUMIFS(Tabela_BI[Carga orgânica coletada],Tabela_BI[UGRHI],Tabela_BI_UGRHI[[#This Row],[UGRHI]],Tabela_BI[Ano],Tabela_BI_UGRHI[[#This Row],[Ano]])</f>
        <v>26406.847878530003</v>
      </c>
      <c r="BC61" s="10">
        <f>SUMIFS(Tabela_BI[Carga orgânica tratada],Tabela_BI[UGRHI],Tabela_BI_UGRHI[[#This Row],[UGRHI]],Tabela_BI[Ano],Tabela_BI_UGRHI[[#This Row],[Ano]])</f>
        <v>24636.052878530001</v>
      </c>
      <c r="BF61" s="4"/>
      <c r="BG61" s="4"/>
      <c r="BH61" s="4"/>
      <c r="BL61" s="4"/>
      <c r="BO61" s="4"/>
      <c r="BP61" s="4"/>
    </row>
    <row r="62" spans="1:68" hidden="1" x14ac:dyDescent="0.25">
      <c r="A62" s="4">
        <v>17</v>
      </c>
      <c r="B62" s="4">
        <v>2016</v>
      </c>
      <c r="C62" s="8">
        <v>0.58175280937631246</v>
      </c>
      <c r="D62" s="10">
        <f>SUMIFS(Tabela_BI[FM.02-A],Tabela_BI[UGRHI],Tabela_BI_UGRHI[[#This Row],[UGRHI]],Tabela_BI[Ano],Tabela_BI_UGRHI[[#This Row],[Ano]])</f>
        <v>687269</v>
      </c>
      <c r="E62" s="10">
        <f>SUMIFS(Tabela_BI[FM.02-B],Tabela_BI[UGRHI],Tabela_BI_UGRHI[[#This Row],[UGRHI]],Tabela_BI[Ano],Tabela_BI_UGRHI[[#This Row],[Ano]])</f>
        <v>633649</v>
      </c>
      <c r="F62" s="10">
        <f>SUMIFS(Tabela_BI[FM.02-C],Tabela_BI[UGRHI],Tabela_BI_UGRHI[[#This Row],[UGRHI]],Tabela_BI[Ano],Tabela_BI_UGRHI[[#This Row],[Ano]])</f>
        <v>53620</v>
      </c>
      <c r="G62" s="12">
        <f>SUMIFS(Tabela_BI_UGRHI[FM.02-A],Tabela_BI_UGRHI[UGRHI],Tabela_BI_UGRHI[[#This Row],[UGRHI]],Tabela_BI_UGRHI[Ano],Tabela_BI_UGRHI[[#This Row],[Ano]])/VLOOKUP(Tabela_BI_UGRHI[[#This Row],[UGRHI]],'Dados Base'!$D$2:$G$23,4,FALSE)</f>
        <v>39.308993031247276</v>
      </c>
      <c r="H6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198105836288264</v>
      </c>
      <c r="I62" s="47">
        <f>SUMIFS(Tabela_BI[P.01-A],Tabela_BI[UGRHI],Tabela_BI_UGRHI[[#This Row],[UGRHI]],Tabela_BI[Ano],Tabela_BI_UGRHI[[#This Row],[Ano]])</f>
        <v>10.076474099999999</v>
      </c>
      <c r="J62" s="47">
        <f>SUMIFS(Tabela_BI[P.01-B],Tabela_BI[UGRHI],Tabela_BI_UGRHI[[#This Row],[UGRHI]],Tabela_BI[Ano],Tabela_BI_UGRHI[[#This Row],[Ano]])</f>
        <v>8.6630818000000005</v>
      </c>
      <c r="K62" s="47">
        <f>SUMIFS(Tabela_BI[P.01-C],Tabela_BI[UGRHI],Tabela_BI_UGRHI[[#This Row],[UGRHI]],Tabela_BI[Ano],Tabela_BI_UGRHI[[#This Row],[Ano]])</f>
        <v>1.4133923000000004</v>
      </c>
      <c r="L62" s="47">
        <f>SUMIFS(Tabela_BI[P.01-D],Tabela_BI[UGRHI],Tabela_BI_UGRHI[[#This Row],[UGRHI]],Tabela_BI[Ano],Tabela_BI_UGRHI[[#This Row],[Ano]])</f>
        <v>1</v>
      </c>
      <c r="M62" s="47">
        <f>SUMIFS(Tabela_BI[P.02-A],Tabela_BI[UGRHI],Tabela_BI_UGRHI[[#This Row],[UGRHI]],Tabela_BI[Ano],Tabela_BI_UGRHI[[#This Row],[Ano]])</f>
        <v>1.8856523999999999</v>
      </c>
      <c r="N62" s="47">
        <f>SUMIFS(Tabela_BI[P.02-B],Tabela_BI[UGRHI],Tabela_BI_UGRHI[[#This Row],[UGRHI]],Tabela_BI[Ano],Tabela_BI_UGRHI[[#This Row],[Ano]])</f>
        <v>2.0214523000000004</v>
      </c>
      <c r="O62" s="47">
        <f>SUMIFS(Tabela_BI[P.02-C],Tabela_BI[UGRHI],Tabela_BI_UGRHI[[#This Row],[UGRHI]],Tabela_BI[Ano],Tabela_BI_UGRHI[[#This Row],[Ano]])</f>
        <v>5.8601521999999999</v>
      </c>
      <c r="P62" s="47">
        <f>SUMIFS(Tabela_BI[P.02-D],Tabela_BI[UGRHI],Tabela_BI_UGRHI[[#This Row],[UGRHI]],Tabela_BI[Ano],Tabela_BI_UGRHI[[#This Row],[Ano]])</f>
        <v>0.30921720000000003</v>
      </c>
      <c r="Q62" s="129">
        <f>SUMIFS(Tabela_BI[P.02-E],Tabela_BI[UGRHI],Tabela_BI_UGRHI[[#This Row],[UGRHI]],Tabela_BI[Ano],Tabela_BI_UGRHI[[#This Row],[Ano]])</f>
        <v>1.9569312669166667</v>
      </c>
      <c r="R62" s="10">
        <f>SUMIFS(Tabela_BI[P.08-D],Tabela_BI[UGRHI],Tabela_BI_UGRHI[[#This Row],[UGRHI]],Tabela_BI[Ano],Tabela_BI_UGRHI[[#This Row],[Ano]])</f>
        <v>273</v>
      </c>
      <c r="S62" s="12">
        <f>(Tabela_BI_UGRHI[[#This Row],[nº Capt. Superf. - DAEE]]/VLOOKUP(Tabela_BI_UGRHI[[#This Row],[UGRHI]],'Dados Base'!$D$2:$G$23,4,FALSE))*1000</f>
        <v>27.854420330638259</v>
      </c>
      <c r="T62" s="12">
        <f>(Tabela_BI_UGRHI[[#This Row],[nº Capt. Subt. - DAEE]]/VLOOKUP(Tabela_BI_UGRHI[[#This Row],[UGRHI]],'Dados Base'!$D$2:$G$23,4,FALSE))*1000</f>
        <v>39.92276260941582</v>
      </c>
      <c r="U62" s="14">
        <f>(Tabela_BI_UGRHI[[#This Row],[nº Capt. Superf. - DAEE]]/SUM(Tabela_BI_UGRHI[[#This Row],[nº Capt. Superf. - DAEE]:[nº Capt. Subt. - DAEE]]))*100</f>
        <v>41.097046413502106</v>
      </c>
      <c r="V62" s="12">
        <f>(Tabela_BI_UGRHI[[#This Row],[nº Capt. Subt. - DAEE]]/SUM(Tabela_BI_UGRHI[[#This Row],[nº Capt. Superf. - DAEE]:[nº Capt. Subt. - DAEE]]))*100</f>
        <v>58.902953586497887</v>
      </c>
      <c r="W62" s="12">
        <f>SUMIFS(Tabela_BI[P.04-A],Tabela_BI[UGRHI],Tabela_BI_UGRHI[[#This Row],[UGRHI]],Tabela_BI[Ano],Tabela_BI_UGRHI[[#This Row],[Ano]])</f>
        <v>507.79000000000008</v>
      </c>
      <c r="X62" s="10">
        <f>SUMIFS(Tabela_BI[P.05-C],Tabela_BI[UGRHI],Tabela_BI_UGRHI[[#This Row],[UGRHI]],Tabela_BI[Ano],Tabela_BI_UGRHI[[#This Row],[Ano]])</f>
        <v>35013.87000000001</v>
      </c>
      <c r="Y62" s="10">
        <f>SUMIFS(Tabela_BI[P.05-D],Tabela_BI[UGRHI],Tabela_BI_UGRHI[[#This Row],[UGRHI]],Tabela_BI[Ano],Tabela_BI_UGRHI[[#This Row],[Ano]])</f>
        <v>10717.230000000001</v>
      </c>
      <c r="Z62" s="10">
        <f>SUMIFS(Tabela_BI[P.06-A],Tabela_BI[UGRHI],Tabela_BI_UGRHI[[#This Row],[UGRHI]],Tabela_BI[Ano],Tabela_BI_UGRHI[[#This Row],[Ano]])</f>
        <v>38</v>
      </c>
      <c r="AA62" s="10">
        <f>SUMIFS(Tabela_BI[P.06-B],Tabela_BI[UGRHI],Tabela_BI_UGRHI[[#This Row],[UGRHI]],Tabela_BI[Ano],Tabela_BI_UGRHI[[#This Row],[Ano]])</f>
        <v>4</v>
      </c>
      <c r="AB62" s="12">
        <f>VLOOKUP(Tabela_BI_UGRHI[[#This Row],[UGRHI]],'Dados Base'!$D$2:$K$23,7,FALSE)*31536000/SUMIFS(Tabela_BI_UGRHI[FM.02-A],Tabela_BI_UGRHI[Ano],Tabela_BI_UGRHI[[#This Row],[Ano]],Tabela_BI_UGRHI[UGRHI],Tabela_BI_UGRHI[[#This Row],[UGRHI]])</f>
        <v>7112.3242864147805</v>
      </c>
      <c r="AC62" s="12">
        <f>VLOOKUP(Tabela_BI_UGRHI[[#This Row],[UGRHI]],'Dados Base'!$D$2:$K$23,8,FALSE)*31536000/SUMIFS(Tabela_BI_UGRHI[FM.02-A],Tabela_BI_UGRHI[Ano],Tabela_BI_UGRHI[[#This Row],[Ano]],Tabela_BI_UGRHI[UGRHI],Tabela_BI_UGRHI[[#This Row],[UGRHI]])</f>
        <v>780.06137334871789</v>
      </c>
      <c r="AD62" s="14">
        <v>93.373398596473876</v>
      </c>
      <c r="AE62" s="14"/>
      <c r="AF62" s="14">
        <v>99.217493344106913</v>
      </c>
      <c r="AG62" s="12">
        <f>SUMIFS(Tabela_BI[P.01-A],Tabela_BI[UGRHI],Tabela_BI_UGRHI[[#This Row],[UGRHI]],Tabela_BI[Ano],Tabela_BI_UGRHI[[#This Row],[Ano]]) / INDEX('Dados Base'!$A:$L,MATCH(Tabela_BI_UGRHI[[#This Row],[UGRHI]],'Dados Base'!$C:$C,0),9) * 100</f>
        <v>12.288383048780487</v>
      </c>
      <c r="AH62" s="12">
        <f>SUMIFS(Tabela_BI[P.01-A],Tabela_BI[UGRHI],Tabela_BI_UGRHI[[#This Row],[UGRHI]],Tabela_BI[Ano],Tabela_BI_UGRHI[[#This Row],[Ano]]) / INDEX('Dados Base'!$A:$L,MATCH(Tabela_BI_UGRHI[[#This Row],[UGRHI]],'Dados Base'!$C:$C,0),10) * 100</f>
        <v>6.5009510322580635</v>
      </c>
      <c r="AI62" s="12">
        <f>SUMIFS(Tabela_BI[P.01-B],Tabela_BI[UGRHI],Tabela_BI_UGRHI[[#This Row],[UGRHI]],Tabela_BI[Ano],Tabela_BI_UGRHI[[#This Row],[Ano]]) / INDEX('Dados Base'!$A:$L,MATCH(Tabela_BI_UGRHI[[#This Row],[UGRHI]],'Dados Base'!$C:$C,0),8) * 100</f>
        <v>13.327818153846154</v>
      </c>
      <c r="AJ62" s="12">
        <f>SUMIFS(Tabela_BI[P.01-C],Tabela_BI[UGRHI],Tabela_BI_UGRHI[[#This Row],[UGRHI]],Tabela_BI[Ano],Tabela_BI_UGRHI[[#This Row],[Ano]]) / INDEX('Dados Base'!$A:$L,MATCH(Tabela_BI_UGRHI[[#This Row],[UGRHI]],'Dados Base'!$C:$C,0),11) * 100</f>
        <v>8.3140723529411797</v>
      </c>
      <c r="AL62" s="10">
        <f>SUMIFS(Tabela_BI[E.08-B],Tabela_BI[UGRHI],Tabela_BI_UGRHI[[#This Row],[UGRHI]],Tabela_BI[Ano],Tabela_BI_UGRHI[[#This Row],[Ano]])</f>
        <v>0</v>
      </c>
      <c r="AM62" s="47">
        <v>0.14550343460857393</v>
      </c>
      <c r="AN62" s="136">
        <v>3</v>
      </c>
      <c r="AO62" s="10">
        <f>SUMIFS(Tabela_BI[I.02-C],Tabela_BI[UGRHI],Tabela_BI_UGRHI[[#This Row],[UGRHI]],Tabela_BI[Ano],Tabela_BI_UGRHI[[#This Row],[Ano]])</f>
        <v>0</v>
      </c>
      <c r="AP6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4.899999999999991</v>
      </c>
      <c r="AQ6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4</v>
      </c>
      <c r="AR6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9.399999999999991</v>
      </c>
      <c r="AS62" s="10">
        <f>SUMIFS(Tabela_BI[R.03-A],Tabela_BI[UGRHI],Tabela_BI_UGRHI[[#This Row],[UGRHI]],Tabela_BI[Ano],Tabela_BI_UGRHI[[#This Row],[Ano]])</f>
        <v>9</v>
      </c>
      <c r="AT62" s="10">
        <f>SUMIFS(Tabela_BI[R.03-B],Tabela_BI[UGRHI],Tabela_BI_UGRHI[[#This Row],[UGRHI]],Tabela_BI[Ano],Tabela_BI_UGRHI[[#This Row],[Ano]])</f>
        <v>4</v>
      </c>
      <c r="AU62" s="129">
        <v>0.6</v>
      </c>
      <c r="AV62" s="10">
        <f>SUMIFS(Tabela_BI[R.05-D],Tabela_BI[UGRHI],Tabela_BI_UGRHI[[#This Row],[UGRHI]],Tabela_BI[Ano],Tabela_BI_UGRHI[[#This Row],[Ano]])</f>
        <v>187</v>
      </c>
      <c r="AW62" s="14">
        <f>IFERROR(Tabela_BI_UGRHI[[#This Row],[P.02-A]]/Tabela_BI_UGRHI[[#This Row],[P.02-E]] *100,"")</f>
        <v>96.357620314944754</v>
      </c>
      <c r="AX62" s="14">
        <f>SUMIFS(Tabela_BI[R.07-A],Tabela_BI[UGRHI],Tabela_BI_UGRHI[[#This Row],[UGRHI]],Tabela_BI[Ano],Tabela_BI_UGRHI[[#This Row],[Ano]])</f>
        <v>0</v>
      </c>
      <c r="AY62" s="14">
        <f>SUMIFS(Tabela_BI[R.07-B],Tabela_BI[UGRHI],Tabela_BI_UGRHI[[#This Row],[UGRHI]],Tabela_BI[Ano],Tabela_BI_UGRHI[[#This Row],[Ano]])</f>
        <v>0</v>
      </c>
      <c r="AZ62" s="10">
        <f>SUMIFS(Tabela_BI[nº Capt. Superf. - DAEE],Tabela_BI[UGRHI],Tabela_BI_UGRHI[[#This Row],[UGRHI]],Tabela_BI[Ano],Tabela_BI_UGRHI[[#This Row],[Ano]])</f>
        <v>487</v>
      </c>
      <c r="BA62" s="10">
        <f>SUMIFS(Tabela_BI[nº Capt. Subt. - DAEE],Tabela_BI[UGRHI],Tabela_BI_UGRHI[[#This Row],[UGRHI]],Tabela_BI[Ano],Tabela_BI_UGRHI[[#This Row],[Ano]])</f>
        <v>698</v>
      </c>
      <c r="BB62" s="10">
        <f>SUMIFS(Tabela_BI[Carga orgânica coletada],Tabela_BI[UGRHI],Tabela_BI_UGRHI[[#This Row],[UGRHI]],Tabela_BI[Ano],Tabela_BI_UGRHI[[#This Row],[Ano]])</f>
        <v>33222.003613860004</v>
      </c>
      <c r="BC62" s="10">
        <f>SUMIFS(Tabela_BI[Carga orgânica tratada],Tabela_BI[UGRHI],Tabela_BI_UGRHI[[#This Row],[UGRHI]],Tabela_BI[Ano],Tabela_BI_UGRHI[[#This Row],[Ano]])</f>
        <v>32367.315726180004</v>
      </c>
      <c r="BF62" s="4"/>
      <c r="BG62" s="4"/>
      <c r="BH62" s="4"/>
      <c r="BL62" s="4"/>
      <c r="BO62" s="4"/>
      <c r="BP62" s="4"/>
    </row>
    <row r="63" spans="1:68" hidden="1" x14ac:dyDescent="0.25">
      <c r="A63" s="4">
        <v>18</v>
      </c>
      <c r="B63" s="4">
        <v>2016</v>
      </c>
      <c r="C63" s="8">
        <v>0.29046713652023382</v>
      </c>
      <c r="D63" s="10">
        <f>SUMIFS(Tabela_BI[FM.02-A],Tabela_BI[UGRHI],Tabela_BI_UGRHI[[#This Row],[UGRHI]],Tabela_BI[Ano],Tabela_BI_UGRHI[[#This Row],[Ano]])</f>
        <v>227403</v>
      </c>
      <c r="E63" s="10">
        <f>SUMIFS(Tabela_BI[FM.02-B],Tabela_BI[UGRHI],Tabela_BI_UGRHI[[#This Row],[UGRHI]],Tabela_BI[Ano],Tabela_BI_UGRHI[[#This Row],[Ano]])</f>
        <v>203821</v>
      </c>
      <c r="F63" s="10">
        <f>SUMIFS(Tabela_BI[FM.02-C],Tabela_BI[UGRHI],Tabela_BI_UGRHI[[#This Row],[UGRHI]],Tabela_BI[Ano],Tabela_BI_UGRHI[[#This Row],[Ano]])</f>
        <v>23582</v>
      </c>
      <c r="G63" s="12">
        <f>SUMIFS(Tabela_BI_UGRHI[FM.02-A],Tabela_BI_UGRHI[UGRHI],Tabela_BI_UGRHI[[#This Row],[UGRHI]],Tabela_BI_UGRHI[Ano],Tabela_BI_UGRHI[[#This Row],[Ano]])/VLOOKUP(Tabela_BI_UGRHI[[#This Row],[UGRHI]],'Dados Base'!$D$2:$G$23,4,FALSE)</f>
        <v>36.400088357887867</v>
      </c>
      <c r="H6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629864161862415</v>
      </c>
      <c r="I63" s="47">
        <f>SUMIFS(Tabela_BI[P.01-A],Tabela_BI[UGRHI],Tabela_BI_UGRHI[[#This Row],[UGRHI]],Tabela_BI[Ano],Tabela_BI_UGRHI[[#This Row],[Ano]])</f>
        <v>2.3945983999999996</v>
      </c>
      <c r="J63" s="47">
        <f>SUMIFS(Tabela_BI[P.01-B],Tabela_BI[UGRHI],Tabela_BI_UGRHI[[#This Row],[UGRHI]],Tabela_BI[Ano],Tabela_BI_UGRHI[[#This Row],[Ano]])</f>
        <v>1.4708569999999999</v>
      </c>
      <c r="K63" s="47">
        <f>SUMIFS(Tabela_BI[P.01-C],Tabela_BI[UGRHI],Tabela_BI_UGRHI[[#This Row],[UGRHI]],Tabela_BI[Ano],Tabela_BI_UGRHI[[#This Row],[Ano]])</f>
        <v>0.92374139999999993</v>
      </c>
      <c r="L63" s="47">
        <f>SUMIFS(Tabela_BI[P.01-D],Tabela_BI[UGRHI],Tabela_BI_UGRHI[[#This Row],[UGRHI]],Tabela_BI[Ano],Tabela_BI_UGRHI[[#This Row],[Ano]])</f>
        <v>1.4300000000000002</v>
      </c>
      <c r="M63" s="47">
        <f>SUMIFS(Tabela_BI[P.02-A],Tabela_BI[UGRHI],Tabela_BI_UGRHI[[#This Row],[UGRHI]],Tabela_BI[Ano],Tabela_BI_UGRHI[[#This Row],[Ano]])</f>
        <v>0.41331099999999998</v>
      </c>
      <c r="N63" s="47">
        <f>SUMIFS(Tabela_BI[P.02-B],Tabela_BI[UGRHI],Tabela_BI_UGRHI[[#This Row],[UGRHI]],Tabela_BI[Ano],Tabela_BI_UGRHI[[#This Row],[Ano]])</f>
        <v>0.74113689999999988</v>
      </c>
      <c r="O63" s="47">
        <f>SUMIFS(Tabela_BI[P.02-C],Tabela_BI[UGRHI],Tabela_BI_UGRHI[[#This Row],[UGRHI]],Tabela_BI[Ano],Tabela_BI_UGRHI[[#This Row],[Ano]])</f>
        <v>1.1956785999999999</v>
      </c>
      <c r="P63" s="47">
        <f>SUMIFS(Tabela_BI[P.02-D],Tabela_BI[UGRHI],Tabela_BI_UGRHI[[#This Row],[UGRHI]],Tabela_BI[Ano],Tabela_BI_UGRHI[[#This Row],[Ano]])</f>
        <v>4.4471899999999995E-2</v>
      </c>
      <c r="Q63" s="129">
        <f>SUMIFS(Tabela_BI[P.02-E],Tabela_BI[UGRHI],Tabela_BI_UGRHI[[#This Row],[UGRHI]],Tabela_BI[Ano],Tabela_BI_UGRHI[[#This Row],[Ano]])</f>
        <v>0.61791111960850709</v>
      </c>
      <c r="R63" s="10">
        <f>SUMIFS(Tabela_BI[P.08-D],Tabela_BI[UGRHI],Tabela_BI_UGRHI[[#This Row],[UGRHI]],Tabela_BI[Ano],Tabela_BI_UGRHI[[#This Row],[Ano]])</f>
        <v>105</v>
      </c>
      <c r="S63" s="12">
        <f>(Tabela_BI_UGRHI[[#This Row],[nº Capt. Superf. - DAEE]]/VLOOKUP(Tabela_BI_UGRHI[[#This Row],[UGRHI]],'Dados Base'!$D$2:$G$23,4,FALSE))*1000</f>
        <v>72.831230031437485</v>
      </c>
      <c r="T63" s="12">
        <f>(Tabela_BI_UGRHI[[#This Row],[nº Capt. Subt. - DAEE]]/VLOOKUP(Tabela_BI_UGRHI[[#This Row],[UGRHI]],'Dados Base'!$D$2:$G$23,4,FALSE))*1000</f>
        <v>68.029170908485582</v>
      </c>
      <c r="U63" s="14">
        <f>(Tabela_BI_UGRHI[[#This Row],[nº Capt. Superf. - DAEE]]/SUM(Tabela_BI_UGRHI[[#This Row],[nº Capt. Superf. - DAEE]:[nº Capt. Subt. - DAEE]]))*100</f>
        <v>51.70454545454546</v>
      </c>
      <c r="V63" s="12">
        <f>(Tabela_BI_UGRHI[[#This Row],[nº Capt. Subt. - DAEE]]/SUM(Tabela_BI_UGRHI[[#This Row],[nº Capt. Superf. - DAEE]:[nº Capt. Subt. - DAEE]]))*100</f>
        <v>48.295454545454547</v>
      </c>
      <c r="W63" s="12">
        <f>SUMIFS(Tabela_BI[P.04-A],Tabela_BI[UGRHI],Tabela_BI_UGRHI[[#This Row],[UGRHI]],Tabela_BI[Ano],Tabela_BI_UGRHI[[#This Row],[Ano]])</f>
        <v>153.94000000000003</v>
      </c>
      <c r="X63" s="10">
        <f>SUMIFS(Tabela_BI[P.05-C],Tabela_BI[UGRHI],Tabela_BI_UGRHI[[#This Row],[UGRHI]],Tabela_BI[Ano],Tabela_BI_UGRHI[[#This Row],[Ano]])</f>
        <v>11285.406000000001</v>
      </c>
      <c r="Y63" s="10">
        <f>SUMIFS(Tabela_BI[P.05-D],Tabela_BI[UGRHI],Tabela_BI_UGRHI[[#This Row],[UGRHI]],Tabela_BI[Ano],Tabela_BI_UGRHI[[#This Row],[Ano]])</f>
        <v>2571.9899999999998</v>
      </c>
      <c r="Z63" s="10">
        <f>SUMIFS(Tabela_BI[P.06-A],Tabela_BI[UGRHI],Tabela_BI_UGRHI[[#This Row],[UGRHI]],Tabela_BI[Ano],Tabela_BI_UGRHI[[#This Row],[Ano]])</f>
        <v>26</v>
      </c>
      <c r="AA63" s="10">
        <f>SUMIFS(Tabela_BI[P.06-B],Tabela_BI[UGRHI],Tabela_BI_UGRHI[[#This Row],[UGRHI]],Tabela_BI[Ano],Tabela_BI_UGRHI[[#This Row],[Ano]])</f>
        <v>4</v>
      </c>
      <c r="AB63" s="12">
        <f>VLOOKUP(Tabela_BI_UGRHI[[#This Row],[UGRHI]],'Dados Base'!$D$2:$K$23,7,FALSE)*31536000/SUMIFS(Tabela_BI_UGRHI[FM.02-A],Tabela_BI_UGRHI[Ano],Tabela_BI_UGRHI[[#This Row],[Ano]],Tabela_BI_UGRHI[UGRHI],Tabela_BI_UGRHI[[#This Row],[UGRHI]])</f>
        <v>7072.6243717101361</v>
      </c>
      <c r="AC63" s="12">
        <f>VLOOKUP(Tabela_BI_UGRHI[[#This Row],[UGRHI]],'Dados Base'!$D$2:$K$23,8,FALSE)*31536000/SUMIFS(Tabela_BI_UGRHI[FM.02-A],Tabela_BI_UGRHI[Ano],Tabela_BI_UGRHI[[#This Row],[Ano]],Tabela_BI_UGRHI[UGRHI],Tabela_BI_UGRHI[[#This Row],[UGRHI]])</f>
        <v>554.7156369968734</v>
      </c>
      <c r="AD63" s="14">
        <v>93.397252707747924</v>
      </c>
      <c r="AE63" s="14"/>
      <c r="AF63" s="14">
        <v>99.888650907740953</v>
      </c>
      <c r="AG63" s="12">
        <f>SUMIFS(Tabela_BI[P.01-A],Tabela_BI[UGRHI],Tabela_BI_UGRHI[[#This Row],[UGRHI]],Tabela_BI[Ano],Tabela_BI_UGRHI[[#This Row],[Ano]]) / INDEX('Dados Base'!$A:$L,MATCH(Tabela_BI_UGRHI[[#This Row],[UGRHI]],'Dados Base'!$C:$C,0),9) * 100</f>
        <v>14.966239999999997</v>
      </c>
      <c r="AH63" s="12">
        <f>SUMIFS(Tabela_BI[P.01-A],Tabela_BI[UGRHI],Tabela_BI_UGRHI[[#This Row],[UGRHI]],Tabela_BI[Ano],Tabela_BI_UGRHI[[#This Row],[Ano]]) / INDEX('Dados Base'!$A:$L,MATCH(Tabela_BI_UGRHI[[#This Row],[UGRHI]],'Dados Base'!$C:$C,0),10) * 100</f>
        <v>4.6952909803921559</v>
      </c>
      <c r="AI63" s="12">
        <f>SUMIFS(Tabela_BI[P.01-B],Tabela_BI[UGRHI],Tabela_BI_UGRHI[[#This Row],[UGRHI]],Tabela_BI[Ano],Tabela_BI_UGRHI[[#This Row],[Ano]]) / INDEX('Dados Base'!$A:$L,MATCH(Tabela_BI_UGRHI[[#This Row],[UGRHI]],'Dados Base'!$C:$C,0),8) * 100</f>
        <v>12.257141666666666</v>
      </c>
      <c r="AJ63" s="12">
        <f>SUMIFS(Tabela_BI[P.01-C],Tabela_BI[UGRHI],Tabela_BI_UGRHI[[#This Row],[UGRHI]],Tabela_BI[Ano],Tabela_BI_UGRHI[[#This Row],[Ano]]) / INDEX('Dados Base'!$A:$L,MATCH(Tabela_BI_UGRHI[[#This Row],[UGRHI]],'Dados Base'!$C:$C,0),11) * 100</f>
        <v>23.093534999999999</v>
      </c>
      <c r="AL63" s="10">
        <f>SUMIFS(Tabela_BI[E.08-B],Tabela_BI[UGRHI],Tabela_BI_UGRHI[[#This Row],[UGRHI]],Tabela_BI[Ano],Tabela_BI_UGRHI[[#This Row],[Ano]])</f>
        <v>0</v>
      </c>
      <c r="AM63" s="47">
        <v>0.43974793648280808</v>
      </c>
      <c r="AN63" s="136">
        <v>4</v>
      </c>
      <c r="AO63" s="10">
        <f>SUMIFS(Tabela_BI[I.02-C],Tabela_BI[UGRHI],Tabela_BI_UGRHI[[#This Row],[UGRHI]],Tabela_BI[Ano],Tabela_BI_UGRHI[[#This Row],[Ano]])</f>
        <v>0</v>
      </c>
      <c r="AP6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3</v>
      </c>
      <c r="AQ6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3</v>
      </c>
      <c r="AR6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2</v>
      </c>
      <c r="AS63" s="10">
        <f>SUMIFS(Tabela_BI[R.03-A],Tabela_BI[UGRHI],Tabela_BI_UGRHI[[#This Row],[UGRHI]],Tabela_BI[Ano],Tabela_BI_UGRHI[[#This Row],[Ano]])</f>
        <v>4</v>
      </c>
      <c r="AT63" s="10">
        <f>SUMIFS(Tabela_BI[R.03-B],Tabela_BI[UGRHI],Tabela_BI_UGRHI[[#This Row],[UGRHI]],Tabela_BI[Ano],Tabela_BI_UGRHI[[#This Row],[Ano]])</f>
        <v>4</v>
      </c>
      <c r="AU63" s="129">
        <v>0.63</v>
      </c>
      <c r="AV63" s="10">
        <f>SUMIFS(Tabela_BI[R.05-D],Tabela_BI[UGRHI],Tabela_BI_UGRHI[[#This Row],[UGRHI]],Tabela_BI[Ano],Tabela_BI_UGRHI[[#This Row],[Ano]])</f>
        <v>74</v>
      </c>
      <c r="AW63" s="14">
        <f>IFERROR(Tabela_BI_UGRHI[[#This Row],[P.02-A]]/Tabela_BI_UGRHI[[#This Row],[P.02-E]] *100,"")</f>
        <v>66.88842244202749</v>
      </c>
      <c r="AX63" s="14">
        <f>SUMIFS(Tabela_BI[R.07-A],Tabela_BI[UGRHI],Tabela_BI_UGRHI[[#This Row],[UGRHI]],Tabela_BI[Ano],Tabela_BI_UGRHI[[#This Row],[Ano]])</f>
        <v>0</v>
      </c>
      <c r="AY63" s="14">
        <f>SUMIFS(Tabela_BI[R.07-B],Tabela_BI[UGRHI],Tabela_BI_UGRHI[[#This Row],[UGRHI]],Tabela_BI[Ano],Tabela_BI_UGRHI[[#This Row],[Ano]])</f>
        <v>0</v>
      </c>
      <c r="AZ63" s="10">
        <f>SUMIFS(Tabela_BI[nº Capt. Superf. - DAEE],Tabela_BI[UGRHI],Tabela_BI_UGRHI[[#This Row],[UGRHI]],Tabela_BI[Ano],Tabela_BI_UGRHI[[#This Row],[Ano]])</f>
        <v>455</v>
      </c>
      <c r="BA63" s="10">
        <f>SUMIFS(Tabela_BI[nº Capt. Subt. - DAEE],Tabela_BI[UGRHI],Tabela_BI_UGRHI[[#This Row],[UGRHI]],Tabela_BI[Ano],Tabela_BI_UGRHI[[#This Row],[Ano]])</f>
        <v>425</v>
      </c>
      <c r="BB63" s="10">
        <f>SUMIFS(Tabela_BI[Carga orgânica coletada],Tabela_BI[UGRHI],Tabela_BI_UGRHI[[#This Row],[UGRHI]],Tabela_BI[Ano],Tabela_BI_UGRHI[[#This Row],[Ano]])</f>
        <v>10753.63112177</v>
      </c>
      <c r="BC63" s="10">
        <f>SUMIFS(Tabela_BI[Carga orgânica tratada],Tabela_BI[UGRHI],Tabela_BI_UGRHI[[#This Row],[UGRHI]],Tabela_BI[Ano],Tabela_BI_UGRHI[[#This Row],[Ano]])</f>
        <v>10753.63112177</v>
      </c>
      <c r="BF63" s="4"/>
      <c r="BG63" s="4"/>
      <c r="BH63" s="4"/>
      <c r="BL63" s="4"/>
      <c r="BO63" s="4"/>
      <c r="BP63" s="4"/>
    </row>
    <row r="64" spans="1:68" hidden="1" x14ac:dyDescent="0.25">
      <c r="A64" s="4">
        <v>19</v>
      </c>
      <c r="B64" s="4">
        <v>2016</v>
      </c>
      <c r="C64" s="8">
        <v>0.77683462951163573</v>
      </c>
      <c r="D64" s="10">
        <f>SUMIFS(Tabela_BI[FM.02-A],Tabela_BI[UGRHI],Tabela_BI_UGRHI[[#This Row],[UGRHI]],Tabela_BI[Ano],Tabela_BI_UGRHI[[#This Row],[Ano]])</f>
        <v>784839</v>
      </c>
      <c r="E64" s="10">
        <f>SUMIFS(Tabela_BI[FM.02-B],Tabela_BI[UGRHI],Tabela_BI_UGRHI[[#This Row],[UGRHI]],Tabela_BI[Ano],Tabela_BI_UGRHI[[#This Row],[Ano]])</f>
        <v>725938</v>
      </c>
      <c r="F64" s="10">
        <f>SUMIFS(Tabela_BI[FM.02-C],Tabela_BI[UGRHI],Tabela_BI_UGRHI[[#This Row],[UGRHI]],Tabela_BI[Ano],Tabela_BI_UGRHI[[#This Row],[Ano]])</f>
        <v>58901</v>
      </c>
      <c r="G64" s="12">
        <f>SUMIFS(Tabela_BI_UGRHI[FM.02-A],Tabela_BI_UGRHI[UGRHI],Tabela_BI_UGRHI[[#This Row],[UGRHI]],Tabela_BI_UGRHI[Ano],Tabela_BI_UGRHI[[#This Row],[Ano]])/VLOOKUP(Tabela_BI_UGRHI[[#This Row],[UGRHI]],'Dados Base'!$D$2:$G$23,4,FALSE)</f>
        <v>42.215005053392765</v>
      </c>
      <c r="H6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495148686545903</v>
      </c>
      <c r="I64" s="47">
        <f>SUMIFS(Tabela_BI[P.01-A],Tabela_BI[UGRHI],Tabela_BI_UGRHI[[#This Row],[UGRHI]],Tabela_BI[Ano],Tabela_BI_UGRHI[[#This Row],[Ano]])</f>
        <v>9.8273352999999997</v>
      </c>
      <c r="J64" s="47">
        <f>SUMIFS(Tabela_BI[P.01-B],Tabela_BI[UGRHI],Tabela_BI_UGRHI[[#This Row],[UGRHI]],Tabela_BI[Ano],Tabela_BI_UGRHI[[#This Row],[Ano]])</f>
        <v>8.0517014000000007</v>
      </c>
      <c r="K64" s="47">
        <f>SUMIFS(Tabela_BI[P.01-C],Tabela_BI[UGRHI],Tabela_BI_UGRHI[[#This Row],[UGRHI]],Tabela_BI[Ano],Tabela_BI_UGRHI[[#This Row],[Ano]])</f>
        <v>1.7756338999999999</v>
      </c>
      <c r="L64" s="47">
        <f>SUMIFS(Tabela_BI[P.01-D],Tabela_BI[UGRHI],Tabela_BI_UGRHI[[#This Row],[UGRHI]],Tabela_BI[Ano],Tabela_BI_UGRHI[[#This Row],[Ano]])</f>
        <v>0.7</v>
      </c>
      <c r="M64" s="47">
        <f>SUMIFS(Tabela_BI[P.02-A],Tabela_BI[UGRHI],Tabela_BI_UGRHI[[#This Row],[UGRHI]],Tabela_BI[Ano],Tabela_BI_UGRHI[[#This Row],[Ano]])</f>
        <v>1.2596638999999998</v>
      </c>
      <c r="N64" s="47">
        <f>SUMIFS(Tabela_BI[P.02-B],Tabela_BI[UGRHI],Tabela_BI_UGRHI[[#This Row],[UGRHI]],Tabela_BI[Ano],Tabela_BI_UGRHI[[#This Row],[Ano]])</f>
        <v>3.2788309</v>
      </c>
      <c r="O64" s="47">
        <f>SUMIFS(Tabela_BI[P.02-C],Tabela_BI[UGRHI],Tabela_BI_UGRHI[[#This Row],[UGRHI]],Tabela_BI[Ano],Tabela_BI_UGRHI[[#This Row],[Ano]])</f>
        <v>5.0102563000000018</v>
      </c>
      <c r="P64" s="47">
        <f>SUMIFS(Tabela_BI[P.02-D],Tabela_BI[UGRHI],Tabela_BI_UGRHI[[#This Row],[UGRHI]],Tabela_BI[Ano],Tabela_BI_UGRHI[[#This Row],[Ano]])</f>
        <v>0.2785842</v>
      </c>
      <c r="Q64" s="129">
        <f>SUMIFS(Tabela_BI[P.02-E],Tabela_BI[UGRHI],Tabela_BI_UGRHI[[#This Row],[UGRHI]],Tabela_BI[Ano],Tabela_BI_UGRHI[[#This Row],[Ano]])</f>
        <v>2.3110297643916269</v>
      </c>
      <c r="R64" s="10">
        <f>SUMIFS(Tabela_BI[P.08-D],Tabela_BI[UGRHI],Tabela_BI_UGRHI[[#This Row],[UGRHI]],Tabela_BI[Ano],Tabela_BI_UGRHI[[#This Row],[Ano]])</f>
        <v>124</v>
      </c>
      <c r="S64" s="12">
        <f>(Tabela_BI_UGRHI[[#This Row],[nº Capt. Superf. - DAEE]]/VLOOKUP(Tabela_BI_UGRHI[[#This Row],[UGRHI]],'Dados Base'!$D$2:$G$23,4,FALSE))*1000</f>
        <v>15.598551378669894</v>
      </c>
      <c r="T64" s="12">
        <f>(Tabela_BI_UGRHI[[#This Row],[nº Capt. Subt. - DAEE]]/VLOOKUP(Tabela_BI_UGRHI[[#This Row],[UGRHI]],'Dados Base'!$D$2:$G$23,4,FALSE))*1000</f>
        <v>59.166919022540981</v>
      </c>
      <c r="U64" s="14">
        <f>(Tabela_BI_UGRHI[[#This Row],[nº Capt. Superf. - DAEE]]/SUM(Tabela_BI_UGRHI[[#This Row],[nº Capt. Superf. - DAEE]:[nº Capt. Subt. - DAEE]]))*100</f>
        <v>20.863309352517987</v>
      </c>
      <c r="V64" s="12">
        <f>(Tabela_BI_UGRHI[[#This Row],[nº Capt. Subt. - DAEE]]/SUM(Tabela_BI_UGRHI[[#This Row],[nº Capt. Superf. - DAEE]:[nº Capt. Subt. - DAEE]]))*100</f>
        <v>79.136690647482013</v>
      </c>
      <c r="W64" s="12">
        <f>SUMIFS(Tabela_BI[P.04-A],Tabela_BI[UGRHI],Tabela_BI_UGRHI[[#This Row],[UGRHI]],Tabela_BI[Ano],Tabela_BI_UGRHI[[#This Row],[Ano]])</f>
        <v>606.11000000000013</v>
      </c>
      <c r="X64" s="10">
        <f>SUMIFS(Tabela_BI[P.05-C],Tabela_BI[UGRHI],Tabela_BI_UGRHI[[#This Row],[UGRHI]],Tabela_BI[Ano],Tabela_BI_UGRHI[[#This Row],[Ano]])</f>
        <v>40221.900000000009</v>
      </c>
      <c r="Y64" s="10">
        <f>SUMIFS(Tabela_BI[P.05-D],Tabela_BI[UGRHI],Tabela_BI_UGRHI[[#This Row],[UGRHI]],Tabela_BI[Ano],Tabela_BI_UGRHI[[#This Row],[Ano]])</f>
        <v>10801.410000000003</v>
      </c>
      <c r="Z64" s="10">
        <f>SUMIFS(Tabela_BI[P.06-A],Tabela_BI[UGRHI],Tabela_BI_UGRHI[[#This Row],[UGRHI]],Tabela_BI[Ano],Tabela_BI_UGRHI[[#This Row],[Ano]])</f>
        <v>66</v>
      </c>
      <c r="AA64" s="10">
        <f>SUMIFS(Tabela_BI[P.06-B],Tabela_BI[UGRHI],Tabela_BI_UGRHI[[#This Row],[UGRHI]],Tabela_BI[Ano],Tabela_BI_UGRHI[[#This Row],[Ano]])</f>
        <v>3</v>
      </c>
      <c r="AB64" s="12">
        <f>VLOOKUP(Tabela_BI_UGRHI[[#This Row],[UGRHI]],'Dados Base'!$D$2:$K$23,7,FALSE)*31536000/SUMIFS(Tabela_BI_UGRHI[FM.02-A],Tabela_BI_UGRHI[Ano],Tabela_BI_UGRHI[[#This Row],[Ano]],Tabela_BI_UGRHI[UGRHI],Tabela_BI_UGRHI[[#This Row],[UGRHI]])</f>
        <v>4540.5083080733757</v>
      </c>
      <c r="AC64" s="12">
        <f>VLOOKUP(Tabela_BI_UGRHI[[#This Row],[UGRHI]],'Dados Base'!$D$2:$K$23,8,FALSE)*31536000/SUMIFS(Tabela_BI_UGRHI[FM.02-A],Tabela_BI_UGRHI[Ano],Tabela_BI_UGRHI[[#This Row],[Ano]],Tabela_BI_UGRHI[UGRHI],Tabela_BI_UGRHI[[#This Row],[UGRHI]])</f>
        <v>361.63340506779099</v>
      </c>
      <c r="AD64" s="14">
        <v>93.501523882838285</v>
      </c>
      <c r="AE64" s="14"/>
      <c r="AF64" s="14">
        <v>99.727408786304366</v>
      </c>
      <c r="AG64" s="12">
        <f>SUMIFS(Tabela_BI[P.01-A],Tabela_BI[UGRHI],Tabela_BI_UGRHI[[#This Row],[UGRHI]],Tabela_BI[Ano],Tabela_BI_UGRHI[[#This Row],[Ano]]) / INDEX('Dados Base'!$A:$L,MATCH(Tabela_BI_UGRHI[[#This Row],[UGRHI]],'Dados Base'!$C:$C,0),9) * 100</f>
        <v>27.298153611111108</v>
      </c>
      <c r="AH64" s="12">
        <f>SUMIFS(Tabela_BI[P.01-A],Tabela_BI[UGRHI],Tabela_BI_UGRHI[[#This Row],[UGRHI]],Tabela_BI[Ano],Tabela_BI_UGRHI[[#This Row],[Ano]]) / INDEX('Dados Base'!$A:$L,MATCH(Tabela_BI_UGRHI[[#This Row],[UGRHI]],'Dados Base'!$C:$C,0),10) * 100</f>
        <v>8.696756902654867</v>
      </c>
      <c r="AI64" s="12">
        <f>SUMIFS(Tabela_BI[P.01-B],Tabela_BI[UGRHI],Tabela_BI_UGRHI[[#This Row],[UGRHI]],Tabela_BI[Ano],Tabela_BI_UGRHI[[#This Row],[Ano]]) / INDEX('Dados Base'!$A:$L,MATCH(Tabela_BI_UGRHI[[#This Row],[UGRHI]],'Dados Base'!$C:$C,0),8) * 100</f>
        <v>29.821116296296296</v>
      </c>
      <c r="AJ64" s="12">
        <f>SUMIFS(Tabela_BI[P.01-C],Tabela_BI[UGRHI],Tabela_BI_UGRHI[[#This Row],[UGRHI]],Tabela_BI[Ano],Tabela_BI_UGRHI[[#This Row],[Ano]]) / INDEX('Dados Base'!$A:$L,MATCH(Tabela_BI_UGRHI[[#This Row],[UGRHI]],'Dados Base'!$C:$C,0),11) * 100</f>
        <v>19.729265555555553</v>
      </c>
      <c r="AL64" s="10">
        <f>SUMIFS(Tabela_BI[E.08-B],Tabela_BI[UGRHI],Tabela_BI_UGRHI[[#This Row],[UGRHI]],Tabela_BI[Ano],Tabela_BI_UGRHI[[#This Row],[Ano]])</f>
        <v>0</v>
      </c>
      <c r="AM64" s="47">
        <v>0.12741466721200145</v>
      </c>
      <c r="AN64" s="136">
        <v>15</v>
      </c>
      <c r="AO64" s="10">
        <f>SUMIFS(Tabela_BI[I.02-C],Tabela_BI[UGRHI],Tabela_BI_UGRHI[[#This Row],[UGRHI]],Tabela_BI[Ano],Tabela_BI_UGRHI[[#This Row],[Ano]])</f>
        <v>0</v>
      </c>
      <c r="AP6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6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.8</v>
      </c>
      <c r="AR6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099999999999994</v>
      </c>
      <c r="AS64" s="10">
        <f>SUMIFS(Tabela_BI[R.03-A],Tabela_BI[UGRHI],Tabela_BI_UGRHI[[#This Row],[UGRHI]],Tabela_BI[Ano],Tabela_BI_UGRHI[[#This Row],[Ano]])</f>
        <v>6</v>
      </c>
      <c r="AT64" s="10">
        <f>SUMIFS(Tabela_BI[R.03-B],Tabela_BI[UGRHI],Tabela_BI_UGRHI[[#This Row],[UGRHI]],Tabela_BI[Ano],Tabela_BI_UGRHI[[#This Row],[Ano]])</f>
        <v>3</v>
      </c>
      <c r="AU64" s="129">
        <v>0.62</v>
      </c>
      <c r="AV64" s="10">
        <f>SUMIFS(Tabela_BI[R.05-D],Tabela_BI[UGRHI],Tabela_BI_UGRHI[[#This Row],[UGRHI]],Tabela_BI[Ano],Tabela_BI_UGRHI[[#This Row],[Ano]])</f>
        <v>189</v>
      </c>
      <c r="AW64" s="14">
        <f>IFERROR(Tabela_BI_UGRHI[[#This Row],[P.02-A]]/Tabela_BI_UGRHI[[#This Row],[P.02-E]] *100,"")</f>
        <v>54.506606509743648</v>
      </c>
      <c r="AX64" s="14">
        <f>SUMIFS(Tabela_BI[R.07-A],Tabela_BI[UGRHI],Tabela_BI_UGRHI[[#This Row],[UGRHI]],Tabela_BI[Ano],Tabela_BI_UGRHI[[#This Row],[Ano]])</f>
        <v>0</v>
      </c>
      <c r="AY64" s="14">
        <f>SUMIFS(Tabela_BI[R.07-B],Tabela_BI[UGRHI],Tabela_BI_UGRHI[[#This Row],[UGRHI]],Tabela_BI[Ano],Tabela_BI_UGRHI[[#This Row],[Ano]])</f>
        <v>0</v>
      </c>
      <c r="AZ64" s="10">
        <f>SUMIFS(Tabela_BI[nº Capt. Superf. - DAEE],Tabela_BI[UGRHI],Tabela_BI_UGRHI[[#This Row],[UGRHI]],Tabela_BI[Ano],Tabela_BI_UGRHI[[#This Row],[Ano]])</f>
        <v>290</v>
      </c>
      <c r="BA64" s="10">
        <f>SUMIFS(Tabela_BI[nº Capt. Subt. - DAEE],Tabela_BI[UGRHI],Tabela_BI_UGRHI[[#This Row],[UGRHI]],Tabela_BI[Ano],Tabela_BI_UGRHI[[#This Row],[Ano]])</f>
        <v>1100</v>
      </c>
      <c r="BB64" s="10">
        <f>SUMIFS(Tabela_BI[Carga orgânica coletada],Tabela_BI[UGRHI],Tabela_BI_UGRHI[[#This Row],[UGRHI]],Tabela_BI[Ano],Tabela_BI_UGRHI[[#This Row],[Ano]])</f>
        <v>39388.376636400004</v>
      </c>
      <c r="BC64" s="10">
        <f>SUMIFS(Tabela_BI[Carga orgânica tratada],Tabela_BI[UGRHI],Tabela_BI_UGRHI[[#This Row],[UGRHI]],Tabela_BI[Ano],Tabela_BI_UGRHI[[#This Row],[Ano]])</f>
        <v>38915.1406164</v>
      </c>
      <c r="BF64" s="4"/>
      <c r="BG64" s="4"/>
      <c r="BH64" s="4"/>
      <c r="BL64" s="4"/>
      <c r="BO64" s="4"/>
      <c r="BP64" s="4"/>
    </row>
    <row r="65" spans="1:68" hidden="1" x14ac:dyDescent="0.25">
      <c r="A65" s="4">
        <v>20</v>
      </c>
      <c r="B65" s="4">
        <v>2016</v>
      </c>
      <c r="C65" s="8">
        <v>0.32341469847319004</v>
      </c>
      <c r="D65" s="10">
        <f>SUMIFS(Tabela_BI[FM.02-A],Tabela_BI[UGRHI],Tabela_BI_UGRHI[[#This Row],[UGRHI]],Tabela_BI[Ano],Tabela_BI_UGRHI[[#This Row],[Ano]])</f>
        <v>370308</v>
      </c>
      <c r="E65" s="10">
        <f>SUMIFS(Tabela_BI[FM.02-B],Tabela_BI[UGRHI],Tabela_BI_UGRHI[[#This Row],[UGRHI]],Tabela_BI[Ano],Tabela_BI_UGRHI[[#This Row],[Ano]])</f>
        <v>333758</v>
      </c>
      <c r="F65" s="10">
        <f>SUMIFS(Tabela_BI[FM.02-C],Tabela_BI[UGRHI],Tabela_BI_UGRHI[[#This Row],[UGRHI]],Tabela_BI[Ano],Tabela_BI_UGRHI[[#This Row],[Ano]])</f>
        <v>36550</v>
      </c>
      <c r="G65" s="12">
        <f>SUMIFS(Tabela_BI_UGRHI[FM.02-A],Tabela_BI_UGRHI[UGRHI],Tabela_BI_UGRHI[[#This Row],[UGRHI]],Tabela_BI_UGRHI[Ano],Tabela_BI_UGRHI[[#This Row],[Ano]])/VLOOKUP(Tabela_BI_UGRHI[[#This Row],[UGRHI]],'Dados Base'!$D$2:$G$23,4,FALSE)</f>
        <v>38.724979111132953</v>
      </c>
      <c r="H6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0.129837864696412</v>
      </c>
      <c r="I65" s="47">
        <f>SUMIFS(Tabela_BI[P.01-A],Tabela_BI[UGRHI],Tabela_BI_UGRHI[[#This Row],[UGRHI]],Tabela_BI[Ano],Tabela_BI_UGRHI[[#This Row],[Ano]])</f>
        <v>4.5983871999999995</v>
      </c>
      <c r="J65" s="47">
        <f>SUMIFS(Tabela_BI[P.01-B],Tabela_BI[UGRHI],Tabela_BI_UGRHI[[#This Row],[UGRHI]],Tabela_BI[Ano],Tabela_BI_UGRHI[[#This Row],[Ano]])</f>
        <v>3.0672415000000006</v>
      </c>
      <c r="K65" s="47">
        <f>SUMIFS(Tabela_BI[P.01-C],Tabela_BI[UGRHI],Tabela_BI_UGRHI[[#This Row],[UGRHI]],Tabela_BI[Ano],Tabela_BI_UGRHI[[#This Row],[Ano]])</f>
        <v>1.5311457000000002</v>
      </c>
      <c r="L65" s="47">
        <f>SUMIFS(Tabela_BI[P.01-D],Tabela_BI[UGRHI],Tabela_BI_UGRHI[[#This Row],[UGRHI]],Tabela_BI[Ano],Tabela_BI_UGRHI[[#This Row],[Ano]])</f>
        <v>6.9999999999999993E-2</v>
      </c>
      <c r="M65" s="47">
        <f>SUMIFS(Tabela_BI[P.02-A],Tabela_BI[UGRHI],Tabela_BI_UGRHI[[#This Row],[UGRHI]],Tabela_BI[Ano],Tabela_BI_UGRHI[[#This Row],[Ano]])</f>
        <v>0.75095480000000003</v>
      </c>
      <c r="N65" s="47">
        <f>SUMIFS(Tabela_BI[P.02-B],Tabela_BI[UGRHI],Tabela_BI_UGRHI[[#This Row],[UGRHI]],Tabela_BI[Ano],Tabela_BI_UGRHI[[#This Row],[Ano]])</f>
        <v>1.9088807999999995</v>
      </c>
      <c r="O65" s="47">
        <f>SUMIFS(Tabela_BI[P.02-C],Tabela_BI[UGRHI],Tabela_BI_UGRHI[[#This Row],[UGRHI]],Tabela_BI[Ano],Tabela_BI_UGRHI[[#This Row],[Ano]])</f>
        <v>1.7727947000000004</v>
      </c>
      <c r="P65" s="47">
        <f>SUMIFS(Tabela_BI[P.02-D],Tabela_BI[UGRHI],Tabela_BI_UGRHI[[#This Row],[UGRHI]],Tabela_BI[Ano],Tabela_BI_UGRHI[[#This Row],[Ano]])</f>
        <v>0.16578579999999998</v>
      </c>
      <c r="Q65" s="129">
        <f>SUMIFS(Tabela_BI[P.02-E],Tabela_BI[UGRHI],Tabela_BI_UGRHI[[#This Row],[UGRHI]],Tabela_BI[Ano],Tabela_BI_UGRHI[[#This Row],[Ano]])</f>
        <v>0.98315175312535585</v>
      </c>
      <c r="R65" s="10">
        <f>SUMIFS(Tabela_BI[P.08-D],Tabela_BI[UGRHI],Tabela_BI_UGRHI[[#This Row],[UGRHI]],Tabela_BI[Ano],Tabela_BI_UGRHI[[#This Row],[Ano]])</f>
        <v>141</v>
      </c>
      <c r="S65" s="12">
        <f>(Tabela_BI_UGRHI[[#This Row],[nº Capt. Superf. - DAEE]]/VLOOKUP(Tabela_BI_UGRHI[[#This Row],[UGRHI]],'Dados Base'!$D$2:$G$23,4,FALSE))*1000</f>
        <v>22.274486510340903</v>
      </c>
      <c r="T65" s="12">
        <f>(Tabela_BI_UGRHI[[#This Row],[nº Capt. Subt. - DAEE]]/VLOOKUP(Tabela_BI_UGRHI[[#This Row],[UGRHI]],'Dados Base'!$D$2:$G$23,4,FALSE))*1000</f>
        <v>63.267907693691299</v>
      </c>
      <c r="U65" s="14">
        <f>(Tabela_BI_UGRHI[[#This Row],[nº Capt. Superf. - DAEE]]/SUM(Tabela_BI_UGRHI[[#This Row],[nº Capt. Superf. - DAEE]:[nº Capt. Subt. - DAEE]]))*100</f>
        <v>26.039119804400979</v>
      </c>
      <c r="V65" s="12">
        <f>(Tabela_BI_UGRHI[[#This Row],[nº Capt. Subt. - DAEE]]/SUM(Tabela_BI_UGRHI[[#This Row],[nº Capt. Superf. - DAEE]:[nº Capt. Subt. - DAEE]]))*100</f>
        <v>73.960880195599017</v>
      </c>
      <c r="W65" s="12">
        <f>SUMIFS(Tabela_BI[P.04-A],Tabela_BI[UGRHI],Tabela_BI_UGRHI[[#This Row],[UGRHI]],Tabela_BI[Ano],Tabela_BI_UGRHI[[#This Row],[Ano]])</f>
        <v>254.11</v>
      </c>
      <c r="X65" s="10">
        <f>SUMIFS(Tabela_BI[P.05-C],Tabela_BI[UGRHI],Tabela_BI_UGRHI[[#This Row],[UGRHI]],Tabela_BI[Ano],Tabela_BI_UGRHI[[#This Row],[Ano]])</f>
        <v>18471.348000000002</v>
      </c>
      <c r="Y65" s="10">
        <f>SUMIFS(Tabela_BI[P.05-D],Tabela_BI[UGRHI],Tabela_BI_UGRHI[[#This Row],[UGRHI]],Tabela_BI[Ano],Tabela_BI_UGRHI[[#This Row],[Ano]])</f>
        <v>4415.88</v>
      </c>
      <c r="Z65" s="10">
        <f>SUMIFS(Tabela_BI[P.06-A],Tabela_BI[UGRHI],Tabela_BI_UGRHI[[#This Row],[UGRHI]],Tabela_BI[Ano],Tabela_BI_UGRHI[[#This Row],[Ano]])</f>
        <v>16</v>
      </c>
      <c r="AA65" s="10">
        <f>SUMIFS(Tabela_BI[P.06-B],Tabela_BI[UGRHI],Tabela_BI_UGRHI[[#This Row],[UGRHI]],Tabela_BI[Ano],Tabela_BI_UGRHI[[#This Row],[Ano]])</f>
        <v>1</v>
      </c>
      <c r="AB65" s="12">
        <f>VLOOKUP(Tabela_BI_UGRHI[[#This Row],[UGRHI]],'Dados Base'!$D$2:$K$23,7,FALSE)*31536000/SUMIFS(Tabela_BI_UGRHI[FM.02-A],Tabela_BI_UGRHI[Ano],Tabela_BI_UGRHI[[#This Row],[Ano]],Tabela_BI_UGRHI[UGRHI],Tabela_BI_UGRHI[[#This Row],[UGRHI]])</f>
        <v>8260.6694967432522</v>
      </c>
      <c r="AC65" s="12">
        <f>VLOOKUP(Tabela_BI_UGRHI[[#This Row],[UGRHI]],'Dados Base'!$D$2:$K$23,8,FALSE)*31536000/SUMIFS(Tabela_BI_UGRHI[FM.02-A],Tabela_BI_UGRHI[Ano],Tabela_BI_UGRHI[[#This Row],[Ano]],Tabela_BI_UGRHI[UGRHI],Tabela_BI_UGRHI[[#This Row],[UGRHI]])</f>
        <v>1107.1000356460029</v>
      </c>
      <c r="AD65" s="14">
        <v>92.280859313785356</v>
      </c>
      <c r="AE65" s="14"/>
      <c r="AF65" s="14">
        <v>99.133864596504068</v>
      </c>
      <c r="AG65" s="12">
        <f>SUMIFS(Tabela_BI[P.01-A],Tabela_BI[UGRHI],Tabela_BI_UGRHI[[#This Row],[UGRHI]],Tabela_BI[Ano],Tabela_BI_UGRHI[[#This Row],[Ano]]) / INDEX('Dados Base'!$A:$L,MATCH(Tabela_BI_UGRHI[[#This Row],[UGRHI]],'Dados Base'!$C:$C,0),9) * 100</f>
        <v>11.215578536585365</v>
      </c>
      <c r="AH65" s="12">
        <f>SUMIFS(Tabela_BI[P.01-A],Tabela_BI[UGRHI],Tabela_BI_UGRHI[[#This Row],[UGRHI]],Tabela_BI[Ano],Tabela_BI_UGRHI[[#This Row],[Ano]]) / INDEX('Dados Base'!$A:$L,MATCH(Tabela_BI_UGRHI[[#This Row],[UGRHI]],'Dados Base'!$C:$C,0),10) * 100</f>
        <v>4.7406053608247412</v>
      </c>
      <c r="AI65" s="12">
        <f>SUMIFS(Tabela_BI[P.01-B],Tabela_BI[UGRHI],Tabela_BI_UGRHI[[#This Row],[UGRHI]],Tabela_BI[Ano],Tabela_BI_UGRHI[[#This Row],[Ano]]) / INDEX('Dados Base'!$A:$L,MATCH(Tabela_BI_UGRHI[[#This Row],[UGRHI]],'Dados Base'!$C:$C,0),8) * 100</f>
        <v>10.954433928571431</v>
      </c>
      <c r="AJ65" s="12">
        <f>SUMIFS(Tabela_BI[P.01-C],Tabela_BI[UGRHI],Tabela_BI_UGRHI[[#This Row],[UGRHI]],Tabela_BI[Ano],Tabela_BI_UGRHI[[#This Row],[Ano]]) / INDEX('Dados Base'!$A:$L,MATCH(Tabela_BI_UGRHI[[#This Row],[UGRHI]],'Dados Base'!$C:$C,0),11) * 100</f>
        <v>11.778043846153848</v>
      </c>
      <c r="AL65" s="10">
        <f>SUMIFS(Tabela_BI[E.08-B],Tabela_BI[UGRHI],Tabela_BI_UGRHI[[#This Row],[UGRHI]],Tabela_BI[Ano],Tabela_BI_UGRHI[[#This Row],[Ano]])</f>
        <v>0</v>
      </c>
      <c r="AM65" s="47">
        <v>0</v>
      </c>
      <c r="AN65" s="136">
        <v>1</v>
      </c>
      <c r="AO65" s="10">
        <f>SUMIFS(Tabela_BI[I.02-C],Tabela_BI[UGRHI],Tabela_BI_UGRHI[[#This Row],[UGRHI]],Tabela_BI[Ano],Tabela_BI_UGRHI[[#This Row],[Ano]])</f>
        <v>0</v>
      </c>
      <c r="AP6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Q6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</v>
      </c>
      <c r="AR6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099999999999994</v>
      </c>
      <c r="AS65" s="10">
        <f>SUMIFS(Tabela_BI[R.03-A],Tabela_BI[UGRHI],Tabela_BI_UGRHI[[#This Row],[UGRHI]],Tabela_BI[Ano],Tabela_BI_UGRHI[[#This Row],[Ano]])</f>
        <v>2</v>
      </c>
      <c r="AT65" s="10">
        <f>SUMIFS(Tabela_BI[R.03-B],Tabela_BI[UGRHI],Tabela_BI_UGRHI[[#This Row],[UGRHI]],Tabela_BI[Ano],Tabela_BI_UGRHI[[#This Row],[Ano]])</f>
        <v>1</v>
      </c>
      <c r="AU65" s="129">
        <v>0.57999999999999996</v>
      </c>
      <c r="AV65" s="10">
        <f>SUMIFS(Tabela_BI[R.05-D],Tabela_BI[UGRHI],Tabela_BI_UGRHI[[#This Row],[UGRHI]],Tabela_BI[Ano],Tabela_BI_UGRHI[[#This Row],[Ano]])</f>
        <v>186</v>
      </c>
      <c r="AW65" s="14">
        <f>IFERROR(Tabela_BI_UGRHI[[#This Row],[P.02-A]]/Tabela_BI_UGRHI[[#This Row],[P.02-E]] *100,"")</f>
        <v>76.382389352689302</v>
      </c>
      <c r="AX65" s="14">
        <f>SUMIFS(Tabela_BI[R.07-A],Tabela_BI[UGRHI],Tabela_BI_UGRHI[[#This Row],[UGRHI]],Tabela_BI[Ano],Tabela_BI_UGRHI[[#This Row],[Ano]])</f>
        <v>0</v>
      </c>
      <c r="AY65" s="14">
        <f>SUMIFS(Tabela_BI[R.07-B],Tabela_BI[UGRHI],Tabela_BI_UGRHI[[#This Row],[UGRHI]],Tabela_BI[Ano],Tabela_BI_UGRHI[[#This Row],[Ano]])</f>
        <v>0</v>
      </c>
      <c r="AZ65" s="10">
        <f>SUMIFS(Tabela_BI[nº Capt. Superf. - DAEE],Tabela_BI[UGRHI],Tabela_BI_UGRHI[[#This Row],[UGRHI]],Tabela_BI[Ano],Tabela_BI_UGRHI[[#This Row],[Ano]])</f>
        <v>213</v>
      </c>
      <c r="BA65" s="10">
        <f>SUMIFS(Tabela_BI[nº Capt. Subt. - DAEE],Tabela_BI[UGRHI],Tabela_BI_UGRHI[[#This Row],[UGRHI]],Tabela_BI[Ano],Tabela_BI_UGRHI[[#This Row],[Ano]])</f>
        <v>605</v>
      </c>
      <c r="BB65" s="10">
        <f>SUMIFS(Tabela_BI[Carga orgânica coletada],Tabela_BI[UGRHI],Tabela_BI_UGRHI[[#This Row],[UGRHI]],Tabela_BI[Ano],Tabela_BI_UGRHI[[#This Row],[Ano]])</f>
        <v>17839.772788800001</v>
      </c>
      <c r="BC65" s="10">
        <f>SUMIFS(Tabela_BI[Carga orgânica tratada],Tabela_BI[UGRHI],Tabela_BI_UGRHI[[#This Row],[UGRHI]],Tabela_BI[Ano],Tabela_BI_UGRHI[[#This Row],[Ano]])</f>
        <v>17740.0760878</v>
      </c>
      <c r="BF65" s="4"/>
      <c r="BG65" s="4"/>
      <c r="BH65" s="4"/>
      <c r="BL65" s="4"/>
      <c r="BO65" s="4"/>
      <c r="BP65" s="4"/>
    </row>
    <row r="66" spans="1:68" hidden="1" x14ac:dyDescent="0.25">
      <c r="A66" s="4">
        <v>21</v>
      </c>
      <c r="B66" s="4">
        <v>2016</v>
      </c>
      <c r="C66" s="8">
        <v>0.48752365871518322</v>
      </c>
      <c r="D66" s="10">
        <f>SUMIFS(Tabela_BI[FM.02-A],Tabela_BI[UGRHI],Tabela_BI_UGRHI[[#This Row],[UGRHI]],Tabela_BI[Ano],Tabela_BI_UGRHI[[#This Row],[Ano]])</f>
        <v>458835</v>
      </c>
      <c r="E66" s="10">
        <f>SUMIFS(Tabela_BI[FM.02-B],Tabela_BI[UGRHI],Tabela_BI_UGRHI[[#This Row],[UGRHI]],Tabela_BI[Ano],Tabela_BI_UGRHI[[#This Row],[Ano]])</f>
        <v>419682</v>
      </c>
      <c r="F66" s="10">
        <f>SUMIFS(Tabela_BI[FM.02-C],Tabela_BI[UGRHI],Tabela_BI_UGRHI[[#This Row],[UGRHI]],Tabela_BI[Ano],Tabela_BI_UGRHI[[#This Row],[Ano]])</f>
        <v>39153</v>
      </c>
      <c r="G66" s="12">
        <f>SUMIFS(Tabela_BI_UGRHI[FM.02-A],Tabela_BI_UGRHI[UGRHI],Tabela_BI_UGRHI[[#This Row],[UGRHI]],Tabela_BI_UGRHI[Ano],Tabela_BI_UGRHI[[#This Row],[Ano]])/VLOOKUP(Tabela_BI_UGRHI[[#This Row],[UGRHI]],'Dados Base'!$D$2:$G$23,4,FALSE)</f>
        <v>54.457960308539917</v>
      </c>
      <c r="H6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466867174474487</v>
      </c>
      <c r="I66" s="47">
        <f>SUMIFS(Tabela_BI[P.01-A],Tabela_BI[UGRHI],Tabela_BI_UGRHI[[#This Row],[UGRHI]],Tabela_BI[Ano],Tabela_BI_UGRHI[[#This Row],[Ano]])</f>
        <v>2.5800912</v>
      </c>
      <c r="J66" s="47">
        <f>SUMIFS(Tabela_BI[P.01-B],Tabela_BI[UGRHI],Tabela_BI_UGRHI[[#This Row],[UGRHI]],Tabela_BI[Ano],Tabela_BI_UGRHI[[#This Row],[Ano]])</f>
        <v>1.7858856999999999</v>
      </c>
      <c r="K66" s="47">
        <f>SUMIFS(Tabela_BI[P.01-C],Tabela_BI[UGRHI],Tabela_BI_UGRHI[[#This Row],[UGRHI]],Tabela_BI[Ano],Tabela_BI_UGRHI[[#This Row],[Ano]])</f>
        <v>0.79420550000000023</v>
      </c>
      <c r="L66" s="47">
        <f>SUMIFS(Tabela_BI[P.01-D],Tabela_BI[UGRHI],Tabela_BI_UGRHI[[#This Row],[UGRHI]],Tabela_BI[Ano],Tabela_BI_UGRHI[[#This Row],[Ano]])</f>
        <v>0.02</v>
      </c>
      <c r="M66" s="47">
        <f>SUMIFS(Tabela_BI[P.02-A],Tabela_BI[UGRHI],Tabela_BI_UGRHI[[#This Row],[UGRHI]],Tabela_BI[Ano],Tabela_BI_UGRHI[[#This Row],[Ano]])</f>
        <v>1.099863</v>
      </c>
      <c r="N66" s="47">
        <f>SUMIFS(Tabela_BI[P.02-B],Tabela_BI[UGRHI],Tabela_BI_UGRHI[[#This Row],[UGRHI]],Tabela_BI[Ano],Tabela_BI_UGRHI[[#This Row],[Ano]])</f>
        <v>0.6677162000000002</v>
      </c>
      <c r="O66" s="47">
        <f>SUMIFS(Tabela_BI[P.02-C],Tabela_BI[UGRHI],Tabela_BI_UGRHI[[#This Row],[UGRHI]],Tabela_BI[Ano],Tabela_BI_UGRHI[[#This Row],[Ano]])</f>
        <v>0.70086310000000007</v>
      </c>
      <c r="P66" s="47">
        <f>SUMIFS(Tabela_BI[P.02-D],Tabela_BI[UGRHI],Tabela_BI_UGRHI[[#This Row],[UGRHI]],Tabela_BI[Ano],Tabela_BI_UGRHI[[#This Row],[Ano]])</f>
        <v>0.11164890000000001</v>
      </c>
      <c r="Q66" s="129">
        <f>SUMIFS(Tabela_BI[P.02-E],Tabela_BI[UGRHI],Tabela_BI_UGRHI[[#This Row],[UGRHI]],Tabela_BI[Ano],Tabela_BI_UGRHI[[#This Row],[Ano]])</f>
        <v>1.3958306639872688</v>
      </c>
      <c r="R66" s="10">
        <f>SUMIFS(Tabela_BI[P.08-D],Tabela_BI[UGRHI],Tabela_BI_UGRHI[[#This Row],[UGRHI]],Tabela_BI[Ano],Tabela_BI_UGRHI[[#This Row],[Ano]])</f>
        <v>105</v>
      </c>
      <c r="S66" s="12">
        <f>(Tabela_BI_UGRHI[[#This Row],[nº Capt. Superf. - DAEE]]/VLOOKUP(Tabela_BI_UGRHI[[#This Row],[UGRHI]],'Dados Base'!$D$2:$G$23,4,FALSE))*1000</f>
        <v>15.904119523018842</v>
      </c>
      <c r="T66" s="12">
        <f>(Tabela_BI_UGRHI[[#This Row],[nº Capt. Subt. - DAEE]]/VLOOKUP(Tabela_BI_UGRHI[[#This Row],[UGRHI]],'Dados Base'!$D$2:$G$23,4,FALSE))*1000</f>
        <v>70.144288344060712</v>
      </c>
      <c r="U66" s="14">
        <f>(Tabela_BI_UGRHI[[#This Row],[nº Capt. Superf. - DAEE]]/SUM(Tabela_BI_UGRHI[[#This Row],[nº Capt. Superf. - DAEE]:[nº Capt. Subt. - DAEE]]))*100</f>
        <v>18.482758620689655</v>
      </c>
      <c r="V66" s="12">
        <f>(Tabela_BI_UGRHI[[#This Row],[nº Capt. Subt. - DAEE]]/SUM(Tabela_BI_UGRHI[[#This Row],[nº Capt. Superf. - DAEE]:[nº Capt. Subt. - DAEE]]))*100</f>
        <v>81.517241379310349</v>
      </c>
      <c r="W66" s="12">
        <f>SUMIFS(Tabela_BI[P.04-A],Tabela_BI[UGRHI],Tabela_BI_UGRHI[[#This Row],[UGRHI]],Tabela_BI[Ano],Tabela_BI_UGRHI[[#This Row],[Ano]])</f>
        <v>353.88</v>
      </c>
      <c r="X66" s="10">
        <f>SUMIFS(Tabela_BI[P.05-C],Tabela_BI[UGRHI],Tabela_BI_UGRHI[[#This Row],[UGRHI]],Tabela_BI[Ano],Tabela_BI_UGRHI[[#This Row],[Ano]])</f>
        <v>23373.791999999998</v>
      </c>
      <c r="Y66" s="10">
        <f>SUMIFS(Tabela_BI[P.05-D],Tabela_BI[UGRHI],Tabela_BI_UGRHI[[#This Row],[UGRHI]],Tabela_BI[Ano],Tabela_BI_UGRHI[[#This Row],[Ano]])</f>
        <v>14336.59</v>
      </c>
      <c r="Z66" s="10">
        <f>SUMIFS(Tabela_BI[P.06-A],Tabela_BI[UGRHI],Tabela_BI_UGRHI[[#This Row],[UGRHI]],Tabela_BI[Ano],Tabela_BI_UGRHI[[#This Row],[Ano]])</f>
        <v>29</v>
      </c>
      <c r="AA66" s="10">
        <f>SUMIFS(Tabela_BI[P.06-B],Tabela_BI[UGRHI],Tabela_BI_UGRHI[[#This Row],[UGRHI]],Tabela_BI[Ano],Tabela_BI_UGRHI[[#This Row],[Ano]])</f>
        <v>1</v>
      </c>
      <c r="AB66" s="12">
        <f>VLOOKUP(Tabela_BI_UGRHI[[#This Row],[UGRHI]],'Dados Base'!$D$2:$K$23,7,FALSE)*31536000/SUMIFS(Tabela_BI_UGRHI[FM.02-A],Tabela_BI_UGRHI[Ano],Tabela_BI_UGRHI[[#This Row],[Ano]],Tabela_BI_UGRHI[UGRHI],Tabela_BI_UGRHI[[#This Row],[UGRHI]])</f>
        <v>5635.9083330609046</v>
      </c>
      <c r="AC66" s="12">
        <f>VLOOKUP(Tabela_BI_UGRHI[[#This Row],[UGRHI]],'Dados Base'!$D$2:$K$23,8,FALSE)*31536000/SUMIFS(Tabela_BI_UGRHI[FM.02-A],Tabela_BI_UGRHI[Ano],Tabela_BI_UGRHI[[#This Row],[Ano]],Tabela_BI_UGRHI[UGRHI],Tabela_BI_UGRHI[[#This Row],[UGRHI]])</f>
        <v>618.57530484814799</v>
      </c>
      <c r="AD66" s="14">
        <v>94.91121124151384</v>
      </c>
      <c r="AE66" s="14"/>
      <c r="AF66" s="14">
        <v>99.627494364780929</v>
      </c>
      <c r="AG66" s="12">
        <f>SUMIFS(Tabela_BI[P.01-A],Tabela_BI[UGRHI],Tabela_BI_UGRHI[[#This Row],[UGRHI]],Tabela_BI[Ano],Tabela_BI_UGRHI[[#This Row],[Ano]]) / INDEX('Dados Base'!$A:$L,MATCH(Tabela_BI_UGRHI[[#This Row],[UGRHI]],'Dados Base'!$C:$C,0),9) * 100</f>
        <v>6.7897136842105255</v>
      </c>
      <c r="AH66" s="12">
        <f>SUMIFS(Tabela_BI[P.01-A],Tabela_BI[UGRHI],Tabela_BI_UGRHI[[#This Row],[UGRHI]],Tabela_BI[Ano],Tabela_BI_UGRHI[[#This Row],[Ano]]) / INDEX('Dados Base'!$A:$L,MATCH(Tabela_BI_UGRHI[[#This Row],[UGRHI]],'Dados Base'!$C:$C,0),10) * 100</f>
        <v>3.1464526829268293</v>
      </c>
      <c r="AI66" s="12">
        <f>SUMIFS(Tabela_BI[P.01-B],Tabela_BI[UGRHI],Tabela_BI_UGRHI[[#This Row],[UGRHI]],Tabela_BI[Ano],Tabela_BI_UGRHI[[#This Row],[Ano]]) / INDEX('Dados Base'!$A:$L,MATCH(Tabela_BI_UGRHI[[#This Row],[UGRHI]],'Dados Base'!$C:$C,0),8) * 100</f>
        <v>6.1582265517241375</v>
      </c>
      <c r="AJ66" s="12">
        <f>SUMIFS(Tabela_BI[P.01-C],Tabela_BI[UGRHI],Tabela_BI_UGRHI[[#This Row],[UGRHI]],Tabela_BI[Ano],Tabela_BI_UGRHI[[#This Row],[Ano]]) / INDEX('Dados Base'!$A:$L,MATCH(Tabela_BI_UGRHI[[#This Row],[UGRHI]],'Dados Base'!$C:$C,0),11) * 100</f>
        <v>8.8245055555555574</v>
      </c>
      <c r="AL66" s="10">
        <f>SUMIFS(Tabela_BI[E.08-B],Tabela_BI[UGRHI],Tabela_BI_UGRHI[[#This Row],[UGRHI]],Tabela_BI[Ano],Tabela_BI_UGRHI[[#This Row],[Ano]])</f>
        <v>0</v>
      </c>
      <c r="AM66" s="47">
        <v>0.43588653873396754</v>
      </c>
      <c r="AN66" s="136">
        <v>0</v>
      </c>
      <c r="AO66" s="10">
        <f>SUMIFS(Tabela_BI[I.02-C],Tabela_BI[UGRHI],Tabela_BI_UGRHI[[#This Row],[UGRHI]],Tabela_BI[Ano],Tabela_BI_UGRHI[[#This Row],[Ano]])</f>
        <v>0</v>
      </c>
      <c r="AP6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5</v>
      </c>
      <c r="AQ6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199999999999996</v>
      </c>
      <c r="AR6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700000000000003</v>
      </c>
      <c r="AS66" s="10">
        <f>SUMIFS(Tabela_BI[R.03-A],Tabela_BI[UGRHI],Tabela_BI_UGRHI[[#This Row],[UGRHI]],Tabela_BI[Ano],Tabela_BI_UGRHI[[#This Row],[Ano]])</f>
        <v>1</v>
      </c>
      <c r="AT66" s="10">
        <f>SUMIFS(Tabela_BI[R.03-B],Tabela_BI[UGRHI],Tabela_BI_UGRHI[[#This Row],[UGRHI]],Tabela_BI[Ano],Tabela_BI_UGRHI[[#This Row],[Ano]])</f>
        <v>1</v>
      </c>
      <c r="AU66" s="129">
        <v>0.57999999999999996</v>
      </c>
      <c r="AV66" s="10">
        <f>SUMIFS(Tabela_BI[R.05-D],Tabela_BI[UGRHI],Tabela_BI_UGRHI[[#This Row],[UGRHI]],Tabela_BI[Ano],Tabela_BI_UGRHI[[#This Row],[Ano]])</f>
        <v>192</v>
      </c>
      <c r="AW66" s="14">
        <f>IFERROR(Tabela_BI_UGRHI[[#This Row],[P.02-A]]/Tabela_BI_UGRHI[[#This Row],[P.02-E]] *100,"")</f>
        <v>78.796305911361728</v>
      </c>
      <c r="AX66" s="14">
        <f>SUMIFS(Tabela_BI[R.07-A],Tabela_BI[UGRHI],Tabela_BI_UGRHI[[#This Row],[UGRHI]],Tabela_BI[Ano],Tabela_BI_UGRHI[[#This Row],[Ano]])</f>
        <v>0</v>
      </c>
      <c r="AY66" s="14">
        <f>SUMIFS(Tabela_BI[R.07-B],Tabela_BI[UGRHI],Tabela_BI_UGRHI[[#This Row],[UGRHI]],Tabela_BI[Ano],Tabela_BI_UGRHI[[#This Row],[Ano]])</f>
        <v>0</v>
      </c>
      <c r="AZ66" s="10">
        <f>SUMIFS(Tabela_BI[nº Capt. Superf. - DAEE],Tabela_BI[UGRHI],Tabela_BI_UGRHI[[#This Row],[UGRHI]],Tabela_BI[Ano],Tabela_BI_UGRHI[[#This Row],[Ano]])</f>
        <v>134</v>
      </c>
      <c r="BA66" s="10">
        <f>SUMIFS(Tabela_BI[nº Capt. Subt. - DAEE],Tabela_BI[UGRHI],Tabela_BI_UGRHI[[#This Row],[UGRHI]],Tabela_BI[Ano],Tabela_BI_UGRHI[[#This Row],[Ano]])</f>
        <v>591</v>
      </c>
      <c r="BB66" s="10">
        <f>SUMIFS(Tabela_BI[Carga orgânica coletada],Tabela_BI[UGRHI],Tabela_BI_UGRHI[[#This Row],[UGRHI]],Tabela_BI[Ano],Tabela_BI_UGRHI[[#This Row],[Ano]])</f>
        <v>20677.214038460002</v>
      </c>
      <c r="BC66" s="10">
        <f>SUMIFS(Tabela_BI[Carga orgânica tratada],Tabela_BI[UGRHI],Tabela_BI_UGRHI[[#This Row],[UGRHI]],Tabela_BI[Ano],Tabela_BI_UGRHI[[#This Row],[Ano]])</f>
        <v>11036.831638460002</v>
      </c>
      <c r="BF66" s="4"/>
      <c r="BG66" s="4"/>
      <c r="BH66" s="4"/>
      <c r="BL66" s="4"/>
      <c r="BO66" s="4"/>
      <c r="BP66" s="4"/>
    </row>
    <row r="67" spans="1:68" hidden="1" x14ac:dyDescent="0.25">
      <c r="A67" s="4">
        <v>22</v>
      </c>
      <c r="B67" s="4">
        <v>2016</v>
      </c>
      <c r="C67" s="8">
        <v>0.4701383260657499</v>
      </c>
      <c r="D67" s="10">
        <f>SUMIFS(Tabela_BI[FM.02-A],Tabela_BI[UGRHI],Tabela_BI_UGRHI[[#This Row],[UGRHI]],Tabela_BI[Ano],Tabela_BI_UGRHI[[#This Row],[Ano]])</f>
        <v>492114</v>
      </c>
      <c r="E67" s="10">
        <f>SUMIFS(Tabela_BI[FM.02-B],Tabela_BI[UGRHI],Tabela_BI_UGRHI[[#This Row],[UGRHI]],Tabela_BI[Ano],Tabela_BI_UGRHI[[#This Row],[Ano]])</f>
        <v>450770</v>
      </c>
      <c r="F67" s="10">
        <f>SUMIFS(Tabela_BI[FM.02-C],Tabela_BI[UGRHI],Tabela_BI_UGRHI[[#This Row],[UGRHI]],Tabela_BI[Ano],Tabela_BI_UGRHI[[#This Row],[Ano]])</f>
        <v>41344</v>
      </c>
      <c r="G67" s="12">
        <f>SUMIFS(Tabela_BI_UGRHI[FM.02-A],Tabela_BI_UGRHI[UGRHI],Tabela_BI_UGRHI[[#This Row],[UGRHI]],Tabela_BI_UGRHI[Ano],Tabela_BI_UGRHI[[#This Row],[Ano]])/VLOOKUP(Tabela_BI_UGRHI[[#This Row],[UGRHI]],'Dados Base'!$D$2:$G$23,4,FALSE)</f>
        <v>36.997352896289328</v>
      </c>
      <c r="H6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598694611411176</v>
      </c>
      <c r="I67" s="47">
        <f>SUMIFS(Tabela_BI[P.01-A],Tabela_BI[UGRHI],Tabela_BI_UGRHI[[#This Row],[UGRHI]],Tabela_BI[Ano],Tabela_BI_UGRHI[[#This Row],[Ano]])</f>
        <v>2.7218479000000002</v>
      </c>
      <c r="J67" s="47">
        <f>SUMIFS(Tabela_BI[P.01-B],Tabela_BI[UGRHI],Tabela_BI_UGRHI[[#This Row],[UGRHI]],Tabela_BI[Ano],Tabela_BI_UGRHI[[#This Row],[Ano]])</f>
        <v>1.7522347000000003</v>
      </c>
      <c r="K67" s="47">
        <f>SUMIFS(Tabela_BI[P.01-C],Tabela_BI[UGRHI],Tabela_BI_UGRHI[[#This Row],[UGRHI]],Tabela_BI[Ano],Tabela_BI_UGRHI[[#This Row],[Ano]])</f>
        <v>0.96961320000000073</v>
      </c>
      <c r="L67" s="47">
        <f>SUMIFS(Tabela_BI[P.01-D],Tabela_BI[UGRHI],Tabela_BI_UGRHI[[#This Row],[UGRHI]],Tabela_BI[Ano],Tabela_BI_UGRHI[[#This Row],[Ano]])</f>
        <v>0.53</v>
      </c>
      <c r="M67" s="47">
        <f>SUMIFS(Tabela_BI[P.02-A],Tabela_BI[UGRHI],Tabela_BI_UGRHI[[#This Row],[UGRHI]],Tabela_BI[Ano],Tabela_BI_UGRHI[[#This Row],[Ano]])</f>
        <v>0.71593360000000039</v>
      </c>
      <c r="N67" s="47">
        <f>SUMIFS(Tabela_BI[P.02-B],Tabela_BI[UGRHI],Tabela_BI_UGRHI[[#This Row],[UGRHI]],Tabela_BI[Ano],Tabela_BI_UGRHI[[#This Row],[Ano]])</f>
        <v>0.93619200000000002</v>
      </c>
      <c r="O67" s="47">
        <f>SUMIFS(Tabela_BI[P.02-C],Tabela_BI[UGRHI],Tabela_BI_UGRHI[[#This Row],[UGRHI]],Tabela_BI[Ano],Tabela_BI_UGRHI[[#This Row],[Ano]])</f>
        <v>0.9516848</v>
      </c>
      <c r="P67" s="47">
        <f>SUMIFS(Tabela_BI[P.02-D],Tabela_BI[UGRHI],Tabela_BI_UGRHI[[#This Row],[UGRHI]],Tabela_BI[Ano],Tabela_BI_UGRHI[[#This Row],[Ano]])</f>
        <v>0.11803749999999995</v>
      </c>
      <c r="Q67" s="129">
        <f>SUMIFS(Tabela_BI[P.02-E],Tabela_BI[UGRHI],Tabela_BI_UGRHI[[#This Row],[UGRHI]],Tabela_BI[Ano],Tabela_BI_UGRHI[[#This Row],[Ano]])</f>
        <v>1.4663972832094907</v>
      </c>
      <c r="R67" s="10">
        <f>SUMIFS(Tabela_BI[P.08-D],Tabela_BI[UGRHI],Tabela_BI_UGRHI[[#This Row],[UGRHI]],Tabela_BI[Ano],Tabela_BI_UGRHI[[#This Row],[Ano]])</f>
        <v>23</v>
      </c>
      <c r="S67" s="12">
        <f>(Tabela_BI_UGRHI[[#This Row],[nº Capt. Superf. - DAEE]]/VLOOKUP(Tabela_BI_UGRHI[[#This Row],[UGRHI]],'Dados Base'!$D$2:$G$23,4,FALSE))*1000</f>
        <v>6.6158797654069197</v>
      </c>
      <c r="T67" s="12">
        <f>(Tabela_BI_UGRHI[[#This Row],[nº Capt. Subt. - DAEE]]/VLOOKUP(Tabela_BI_UGRHI[[#This Row],[UGRHI]],'Dados Base'!$D$2:$G$23,4,FALSE))*1000</f>
        <v>74.50382781270747</v>
      </c>
      <c r="U67" s="14">
        <f>(Tabela_BI_UGRHI[[#This Row],[nº Capt. Superf. - DAEE]]/SUM(Tabela_BI_UGRHI[[#This Row],[nº Capt. Superf. - DAEE]:[nº Capt. Subt. - DAEE]]))*100</f>
        <v>8.1556997219647815</v>
      </c>
      <c r="V67" s="12">
        <f>(Tabela_BI_UGRHI[[#This Row],[nº Capt. Subt. - DAEE]]/SUM(Tabela_BI_UGRHI[[#This Row],[nº Capt. Superf. - DAEE]:[nº Capt. Subt. - DAEE]]))*100</f>
        <v>91.84430027803522</v>
      </c>
      <c r="W67" s="12">
        <f>SUMIFS(Tabela_BI[P.04-A],Tabela_BI[UGRHI],Tabela_BI_UGRHI[[#This Row],[UGRHI]],Tabela_BI[Ano],Tabela_BI_UGRHI[[#This Row],[Ano]])</f>
        <v>375.97</v>
      </c>
      <c r="X67" s="10">
        <f>SUMIFS(Tabela_BI[P.05-C],Tabela_BI[UGRHI],Tabela_BI_UGRHI[[#This Row],[UGRHI]],Tabela_BI[Ano],Tabela_BI_UGRHI[[#This Row],[Ano]])</f>
        <v>24817.644</v>
      </c>
      <c r="Y67" s="10">
        <f>SUMIFS(Tabela_BI[P.05-D],Tabela_BI[UGRHI],Tabela_BI_UGRHI[[#This Row],[UGRHI]],Tabela_BI[Ano],Tabela_BI_UGRHI[[#This Row],[Ano]])</f>
        <v>5198.83</v>
      </c>
      <c r="Z67" s="10">
        <f>SUMIFS(Tabela_BI[P.06-A],Tabela_BI[UGRHI],Tabela_BI_UGRHI[[#This Row],[UGRHI]],Tabela_BI[Ano],Tabela_BI_UGRHI[[#This Row],[Ano]])</f>
        <v>29</v>
      </c>
      <c r="AA67" s="10">
        <f>SUMIFS(Tabela_BI[P.06-B],Tabela_BI[UGRHI],Tabela_BI_UGRHI[[#This Row],[UGRHI]],Tabela_BI[Ano],Tabela_BI_UGRHI[[#This Row],[Ano]])</f>
        <v>1</v>
      </c>
      <c r="AB67" s="12">
        <f>VLOOKUP(Tabela_BI_UGRHI[[#This Row],[UGRHI]],'Dados Base'!$D$2:$K$23,7,FALSE)*31536000/SUMIFS(Tabela_BI_UGRHI[FM.02-A],Tabela_BI_UGRHI[Ano],Tabela_BI_UGRHI[[#This Row],[Ano]],Tabela_BI_UGRHI[UGRHI],Tabela_BI_UGRHI[[#This Row],[UGRHI]])</f>
        <v>5895.6095538838563</v>
      </c>
      <c r="AC67" s="12">
        <f>VLOOKUP(Tabela_BI_UGRHI[[#This Row],[UGRHI]],'Dados Base'!$D$2:$K$23,8,FALSE)*31536000/SUMIFS(Tabela_BI_UGRHI[FM.02-A],Tabela_BI_UGRHI[Ano],Tabela_BI_UGRHI[[#This Row],[Ano]],Tabela_BI_UGRHI[UGRHI],Tabela_BI_UGRHI[[#This Row],[UGRHI]])</f>
        <v>833.07526304880571</v>
      </c>
      <c r="AD67" s="14">
        <v>92.951425868802758</v>
      </c>
      <c r="AE67" s="14"/>
      <c r="AF67" s="14">
        <v>99.684295605297592</v>
      </c>
      <c r="AG67" s="12">
        <f>SUMIFS(Tabela_BI[P.01-A],Tabela_BI[UGRHI],Tabela_BI_UGRHI[[#This Row],[UGRHI]],Tabela_BI[Ano],Tabela_BI_UGRHI[[#This Row],[Ano]]) / INDEX('Dados Base'!$A:$L,MATCH(Tabela_BI_UGRHI[[#This Row],[UGRHI]],'Dados Base'!$C:$C,0),9) * 100</f>
        <v>5.7911657446808515</v>
      </c>
      <c r="AH67" s="12">
        <f>SUMIFS(Tabela_BI[P.01-A],Tabela_BI[UGRHI],Tabela_BI_UGRHI[[#This Row],[UGRHI]],Tabela_BI[Ano],Tabela_BI_UGRHI[[#This Row],[Ano]]) / INDEX('Dados Base'!$A:$L,MATCH(Tabela_BI_UGRHI[[#This Row],[UGRHI]],'Dados Base'!$C:$C,0),10) * 100</f>
        <v>2.9585303260869567</v>
      </c>
      <c r="AI67" s="12">
        <f>SUMIFS(Tabela_BI[P.01-B],Tabela_BI[UGRHI],Tabela_BI_UGRHI[[#This Row],[UGRHI]],Tabela_BI[Ano],Tabela_BI_UGRHI[[#This Row],[Ano]]) / INDEX('Dados Base'!$A:$L,MATCH(Tabela_BI_UGRHI[[#This Row],[UGRHI]],'Dados Base'!$C:$C,0),8) * 100</f>
        <v>5.1536314705882358</v>
      </c>
      <c r="AJ67" s="12">
        <f>SUMIFS(Tabela_BI[P.01-C],Tabela_BI[UGRHI],Tabela_BI_UGRHI[[#This Row],[UGRHI]],Tabela_BI[Ano],Tabela_BI_UGRHI[[#This Row],[Ano]]) / INDEX('Dados Base'!$A:$L,MATCH(Tabela_BI_UGRHI[[#This Row],[UGRHI]],'Dados Base'!$C:$C,0),11) * 100</f>
        <v>7.4585630769230828</v>
      </c>
      <c r="AL67" s="10">
        <f>SUMIFS(Tabela_BI[E.08-B],Tabela_BI[UGRHI],Tabela_BI_UGRHI[[#This Row],[UGRHI]],Tabela_BI[Ano],Tabela_BI_UGRHI[[#This Row],[Ano]])</f>
        <v>0</v>
      </c>
      <c r="AM67" s="47">
        <v>0</v>
      </c>
      <c r="AN67" s="136">
        <v>2</v>
      </c>
      <c r="AO67" s="10">
        <f>SUMIFS(Tabela_BI[I.02-C],Tabela_BI[UGRHI],Tabela_BI_UGRHI[[#This Row],[UGRHI]],Tabela_BI[Ano],Tabela_BI_UGRHI[[#This Row],[Ano]])</f>
        <v>0</v>
      </c>
      <c r="AP6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3</v>
      </c>
      <c r="AQ6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0.4</v>
      </c>
      <c r="AR6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100000000000009</v>
      </c>
      <c r="AS67" s="10">
        <f>SUMIFS(Tabela_BI[R.03-A],Tabela_BI[UGRHI],Tabela_BI_UGRHI[[#This Row],[UGRHI]],Tabela_BI[Ano],Tabela_BI_UGRHI[[#This Row],[Ano]])</f>
        <v>1</v>
      </c>
      <c r="AT67" s="10">
        <f>SUMIFS(Tabela_BI[R.03-B],Tabela_BI[UGRHI],Tabela_BI_UGRHI[[#This Row],[UGRHI]],Tabela_BI[Ano],Tabela_BI_UGRHI[[#This Row],[Ano]])</f>
        <v>1</v>
      </c>
      <c r="AU67" s="129">
        <v>0.6</v>
      </c>
      <c r="AV67" s="10">
        <f>SUMIFS(Tabela_BI[R.05-D],Tabela_BI[UGRHI],Tabela_BI_UGRHI[[#This Row],[UGRHI]],Tabela_BI[Ano],Tabela_BI_UGRHI[[#This Row],[Ano]])</f>
        <v>209</v>
      </c>
      <c r="AW67" s="14">
        <f>IFERROR(Tabela_BI_UGRHI[[#This Row],[P.02-A]]/Tabela_BI_UGRHI[[#This Row],[P.02-E]] *100,"")</f>
        <v>48.822621822719341</v>
      </c>
      <c r="AX67" s="14">
        <f>SUMIFS(Tabela_BI[R.07-A],Tabela_BI[UGRHI],Tabela_BI_UGRHI[[#This Row],[UGRHI]],Tabela_BI[Ano],Tabela_BI_UGRHI[[#This Row],[Ano]])</f>
        <v>0</v>
      </c>
      <c r="AY67" s="14">
        <f>SUMIFS(Tabela_BI[R.07-B],Tabela_BI[UGRHI],Tabela_BI_UGRHI[[#This Row],[UGRHI]],Tabela_BI[Ano],Tabela_BI_UGRHI[[#This Row],[Ano]])</f>
        <v>0</v>
      </c>
      <c r="AZ67" s="10">
        <f>SUMIFS(Tabela_BI[nº Capt. Superf. - DAEE],Tabela_BI[UGRHI],Tabela_BI_UGRHI[[#This Row],[UGRHI]],Tabela_BI[Ano],Tabela_BI_UGRHI[[#This Row],[Ano]])</f>
        <v>88</v>
      </c>
      <c r="BA67" s="10">
        <f>SUMIFS(Tabela_BI[nº Capt. Subt. - DAEE],Tabela_BI[UGRHI],Tabela_BI_UGRHI[[#This Row],[UGRHI]],Tabela_BI[Ano],Tabela_BI_UGRHI[[#This Row],[Ano]])</f>
        <v>991</v>
      </c>
      <c r="BB67" s="10">
        <f>SUMIFS(Tabela_BI[Carga orgânica coletada],Tabela_BI[UGRHI],Tabela_BI_UGRHI[[#This Row],[UGRHI]],Tabela_BI[Ano],Tabela_BI_UGRHI[[#This Row],[Ano]])</f>
        <v>23641.264270399999</v>
      </c>
      <c r="BC67" s="10">
        <f>SUMIFS(Tabela_BI[Carga orgânica tratada],Tabela_BI[UGRHI],Tabela_BI_UGRHI[[#This Row],[UGRHI]],Tabela_BI[Ano],Tabela_BI_UGRHI[[#This Row],[Ano]])</f>
        <v>22441.991230399999</v>
      </c>
      <c r="BF67" s="4"/>
      <c r="BG67" s="4"/>
      <c r="BH67" s="4"/>
      <c r="BL67" s="4"/>
      <c r="BO67" s="4"/>
      <c r="BP67" s="4"/>
    </row>
    <row r="68" spans="1:68" hidden="1" x14ac:dyDescent="0.25">
      <c r="A68" s="4">
        <v>1</v>
      </c>
      <c r="B68" s="4">
        <v>2015</v>
      </c>
      <c r="C68" s="8">
        <v>0.43473999816336928</v>
      </c>
      <c r="D68" s="10">
        <f>SUMIFS(Tabela_BI[FM.02-A],Tabela_BI[UGRHI],Tabela_BI_UGRHI[[#This Row],[UGRHI]],Tabela_BI[Ano],Tabela_BI_UGRHI[[#This Row],[Ano]])</f>
        <v>66027</v>
      </c>
      <c r="E68" s="10">
        <f>SUMIFS(Tabela_BI[FM.02-B],Tabela_BI[UGRHI],Tabela_BI_UGRHI[[#This Row],[UGRHI]],Tabela_BI[Ano],Tabela_BI_UGRHI[[#This Row],[Ano]])</f>
        <v>58166</v>
      </c>
      <c r="F68" s="10">
        <f>SUMIFS(Tabela_BI[FM.02-C],Tabela_BI[UGRHI],Tabela_BI_UGRHI[[#This Row],[UGRHI]],Tabela_BI[Ano],Tabela_BI_UGRHI[[#This Row],[Ano]])</f>
        <v>7861</v>
      </c>
      <c r="G68" s="12">
        <f>SUMIFS(Tabela_BI_UGRHI[FM.02-A],Tabela_BI_UGRHI[UGRHI],Tabela_BI_UGRHI[[#This Row],[UGRHI]],Tabela_BI_UGRHI[Ano],Tabela_BI_UGRHI[[#This Row],[Ano]])/VLOOKUP(Tabela_BI_UGRHI[[#This Row],[UGRHI]],'Dados Base'!$D$2:$G$23,4,FALSE)</f>
        <v>97.875778238956428</v>
      </c>
      <c r="H6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8.09426446756629</v>
      </c>
      <c r="I68" s="47">
        <f>SUMIFS(Tabela_BI[P.01-A],Tabela_BI[UGRHI],Tabela_BI_UGRHI[[#This Row],[UGRHI]],Tabela_BI[Ano],Tabela_BI_UGRHI[[#This Row],[Ano]])</f>
        <v>1.0075345</v>
      </c>
      <c r="J68" s="47">
        <f>SUMIFS(Tabela_BI[P.01-B],Tabela_BI[UGRHI],Tabela_BI_UGRHI[[#This Row],[UGRHI]],Tabela_BI[Ano],Tabela_BI_UGRHI[[#This Row],[Ano]])</f>
        <v>1.0006041000000001</v>
      </c>
      <c r="K68" s="47">
        <f>SUMIFS(Tabela_BI[P.01-C],Tabela_BI[UGRHI],Tabela_BI_UGRHI[[#This Row],[UGRHI]],Tabela_BI[Ano],Tabela_BI_UGRHI[[#This Row],[Ano]])</f>
        <v>6.9303999999999989E-3</v>
      </c>
      <c r="L68" s="47">
        <f>SUMIFS(Tabela_BI[P.01-D],Tabela_BI[UGRHI],Tabela_BI_UGRHI[[#This Row],[UGRHI]],Tabela_BI[Ano],Tabela_BI_UGRHI[[#This Row],[Ano]])</f>
        <v>0.01</v>
      </c>
      <c r="M68" s="47">
        <f>SUMIFS(Tabela_BI[P.02-A],Tabela_BI[UGRHI],Tabela_BI_UGRHI[[#This Row],[UGRHI]],Tabela_BI[Ano],Tabela_BI_UGRHI[[#This Row],[Ano]])</f>
        <v>0.33222209999999996</v>
      </c>
      <c r="N68" s="47">
        <f>SUMIFS(Tabela_BI[P.02-B],Tabela_BI[UGRHI],Tabela_BI_UGRHI[[#This Row],[UGRHI]],Tabela_BI[Ano],Tabela_BI_UGRHI[[#This Row],[Ano]])</f>
        <v>1.1298999999999999E-3</v>
      </c>
      <c r="O68" s="47">
        <f>SUMIFS(Tabela_BI[P.02-C],Tabela_BI[UGRHI],Tabela_BI_UGRHI[[#This Row],[UGRHI]],Tabela_BI[Ano],Tabela_BI_UGRHI[[#This Row],[Ano]])</f>
        <v>0.64547430000000006</v>
      </c>
      <c r="P68" s="47">
        <f>SUMIFS(Tabela_BI[P.02-D],Tabela_BI[UGRHI],Tabela_BI_UGRHI[[#This Row],[UGRHI]],Tabela_BI[Ano],Tabela_BI_UGRHI[[#This Row],[Ano]])</f>
        <v>2.87082E-2</v>
      </c>
      <c r="Q68" s="129">
        <f>SUMIFS(Tabela_BI[P.02-E],Tabela_BI[UGRHI],Tabela_BI_UGRHI[[#This Row],[UGRHI]],Tabela_BI[Ano],Tabela_BI_UGRHI[[#This Row],[Ano]])</f>
        <v>0.12226736686458332</v>
      </c>
      <c r="R68" s="10">
        <f>SUMIFS(Tabela_BI[P.08-D],Tabela_BI[UGRHI],Tabela_BI_UGRHI[[#This Row],[UGRHI]],Tabela_BI[Ano],Tabela_BI_UGRHI[[#This Row],[Ano]])</f>
        <v>40</v>
      </c>
      <c r="S68" s="12">
        <f>(Tabela_BI_UGRHI[[#This Row],[nº Capt. Superf. - DAEE]]/VLOOKUP(Tabela_BI_UGRHI[[#This Row],[UGRHI]],'Dados Base'!$D$2:$G$23,4,FALSE))*1000</f>
        <v>131.93003261191819</v>
      </c>
      <c r="T68" s="12">
        <f>(Tabela_BI_UGRHI[[#This Row],[nº Capt. Subt. - DAEE]]/VLOOKUP(Tabela_BI_UGRHI[[#This Row],[UGRHI]],'Dados Base'!$D$2:$G$23,4,FALSE))*1000</f>
        <v>38.541357841683961</v>
      </c>
      <c r="U68" s="14">
        <f>(Tabela_BI_UGRHI[[#This Row],[nº Capt. Superf. - DAEE]]/SUM(Tabela_BI_UGRHI[[#This Row],[nº Capt. Superf. - DAEE]:[nº Capt. Subt. - DAEE]]))*100</f>
        <v>77.391304347826079</v>
      </c>
      <c r="V68" s="12">
        <f>(Tabela_BI_UGRHI[[#This Row],[nº Capt. Subt. - DAEE]]/SUM(Tabela_BI_UGRHI[[#This Row],[nº Capt. Superf. - DAEE]:[nº Capt. Subt. - DAEE]]))*100</f>
        <v>22.608695652173914</v>
      </c>
      <c r="W68" s="12">
        <f>SUMIFS(Tabela_BI[P.04-A],Tabela_BI[UGRHI],Tabela_BI_UGRHI[[#This Row],[UGRHI]],Tabela_BI[Ano],Tabela_BI_UGRHI[[#This Row],[Ano]])</f>
        <v>46.91</v>
      </c>
      <c r="X68" s="10">
        <f>SUMIFS(Tabela_BI[P.05-C],Tabela_BI[UGRHI],Tabela_BI_UGRHI[[#This Row],[UGRHI]],Tabela_BI[Ano],Tabela_BI_UGRHI[[#This Row],[Ano]])</f>
        <v>3228</v>
      </c>
      <c r="Y68" s="10">
        <f>SUMIFS(Tabela_BI[P.05-D],Tabela_BI[UGRHI],Tabela_BI_UGRHI[[#This Row],[UGRHI]],Tabela_BI[Ano],Tabela_BI_UGRHI[[#This Row],[Ano]])</f>
        <v>1048</v>
      </c>
      <c r="Z68" s="10">
        <f>SUMIFS(Tabela_BI[P.06-A],Tabela_BI[UGRHI],Tabela_BI_UGRHI[[#This Row],[UGRHI]],Tabela_BI[Ano],Tabela_BI_UGRHI[[#This Row],[Ano]])</f>
        <v>13</v>
      </c>
      <c r="AA68" s="10">
        <f>SUMIFS(Tabela_BI[P.06-B],Tabela_BI[UGRHI],Tabela_BI_UGRHI[[#This Row],[UGRHI]],Tabela_BI[Ano],Tabela_BI_UGRHI[[#This Row],[Ano]])</f>
        <v>0</v>
      </c>
      <c r="AB68" s="12">
        <f>VLOOKUP(Tabela_BI_UGRHI[[#This Row],[UGRHI]],'Dados Base'!$D$2:$K$23,7,FALSE)*31536000/SUMIFS(Tabela_BI_UGRHI[FM.02-A],Tabela_BI_UGRHI[Ano],Tabela_BI_UGRHI[[#This Row],[Ano]],Tabela_BI_UGRHI[UGRHI],Tabela_BI_UGRHI[[#This Row],[UGRHI]])</f>
        <v>10507.70139488391</v>
      </c>
      <c r="AC68" s="12">
        <f>VLOOKUP(Tabela_BI_UGRHI[[#This Row],[UGRHI]],'Dados Base'!$D$2:$K$23,8,FALSE)*31536000/SUMIFS(Tabela_BI_UGRHI[FM.02-A],Tabela_BI_UGRHI[Ano],Tabela_BI_UGRHI[[#This Row],[Ano]],Tabela_BI_UGRHI[UGRHI],Tabela_BI_UGRHI[[#This Row],[UGRHI]])</f>
        <v>1432.8683720296242</v>
      </c>
      <c r="AD68" s="14">
        <v>63.167488906053585</v>
      </c>
      <c r="AE68" s="14"/>
      <c r="AF68" s="14">
        <v>69.351961627067354</v>
      </c>
      <c r="AG68" s="12">
        <f>SUMIFS(Tabela_BI[P.01-A],Tabela_BI[UGRHI],Tabela_BI_UGRHI[[#This Row],[UGRHI]],Tabela_BI[Ano],Tabela_BI_UGRHI[[#This Row],[Ano]]) / INDEX('Dados Base'!$A:$L,MATCH(Tabela_BI_UGRHI[[#This Row],[UGRHI]],'Dados Base'!$C:$C,0),9) * 100</f>
        <v>10.075344999999999</v>
      </c>
      <c r="AH68" s="12">
        <f>SUMIFS(Tabela_BI[P.01-A],Tabela_BI[UGRHI],Tabela_BI_UGRHI[[#This Row],[UGRHI]],Tabela_BI[Ano],Tabela_BI_UGRHI[[#This Row],[Ano]]) / INDEX('Dados Base'!$A:$L,MATCH(Tabela_BI_UGRHI[[#This Row],[UGRHI]],'Dados Base'!$C:$C,0),10) * 100</f>
        <v>4.5797022727272729</v>
      </c>
      <c r="AI68" s="12">
        <f>SUMIFS(Tabela_BI[P.01-B],Tabela_BI[UGRHI],Tabela_BI_UGRHI[[#This Row],[UGRHI]],Tabela_BI[Ano],Tabela_BI_UGRHI[[#This Row],[Ano]]) / INDEX('Dados Base'!$A:$L,MATCH(Tabela_BI_UGRHI[[#This Row],[UGRHI]],'Dados Base'!$C:$C,0),8) * 100</f>
        <v>14.294344285714287</v>
      </c>
      <c r="AJ68" s="12">
        <f>SUMIFS(Tabela_BI[P.01-C],Tabela_BI[UGRHI],Tabela_BI_UGRHI[[#This Row],[UGRHI]],Tabela_BI[Ano],Tabela_BI_UGRHI[[#This Row],[Ano]]) / INDEX('Dados Base'!$A:$L,MATCH(Tabela_BI_UGRHI[[#This Row],[UGRHI]],'Dados Base'!$C:$C,0),11) * 100</f>
        <v>0.23101333333333329</v>
      </c>
      <c r="AL68" s="10">
        <f>SUMIFS(Tabela_BI[E.08-B],Tabela_BI[UGRHI],Tabela_BI_UGRHI[[#This Row],[UGRHI]],Tabela_BI[Ano],Tabela_BI_UGRHI[[#This Row],[Ano]])</f>
        <v>0.2</v>
      </c>
      <c r="AM68" s="47">
        <v>0</v>
      </c>
      <c r="AN68" s="136">
        <v>0</v>
      </c>
      <c r="AO68" s="10">
        <f>SUMIFS(Tabela_BI[I.02-C],Tabela_BI[UGRHI],Tabela_BI_UGRHI[[#This Row],[UGRHI]],Tabela_BI[Ano],Tabela_BI_UGRHI[[#This Row],[Ano]])</f>
        <v>0</v>
      </c>
      <c r="AP6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Q6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R6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7.5</v>
      </c>
      <c r="AS68" s="10">
        <f>SUMIFS(Tabela_BI[R.03-A],Tabela_BI[UGRHI],Tabela_BI_UGRHI[[#This Row],[UGRHI]],Tabela_BI[Ano],Tabela_BI_UGRHI[[#This Row],[Ano]])</f>
        <v>0</v>
      </c>
      <c r="AT68" s="10">
        <f>SUMIFS(Tabela_BI[R.03-B],Tabela_BI[UGRHI],Tabela_BI_UGRHI[[#This Row],[UGRHI]],Tabela_BI[Ano],Tabela_BI_UGRHI[[#This Row],[Ano]])</f>
        <v>0</v>
      </c>
      <c r="AU68" s="129">
        <v>0.65</v>
      </c>
      <c r="AV68" s="10">
        <f>SUMIFS(Tabela_BI[R.05-D],Tabela_BI[UGRHI],Tabela_BI_UGRHI[[#This Row],[UGRHI]],Tabela_BI[Ano],Tabela_BI_UGRHI[[#This Row],[Ano]])</f>
        <v>104</v>
      </c>
      <c r="AW68" s="14">
        <f>IFERROR(Tabela_BI_UGRHI[[#This Row],[P.02-A]]/Tabela_BI_UGRHI[[#This Row],[P.02-E]] *100,"")</f>
        <v>271.7177187335285</v>
      </c>
      <c r="AX68" s="14">
        <f>SUMIFS(Tabela_BI[R.07-A],Tabela_BI[UGRHI],Tabela_BI_UGRHI[[#This Row],[UGRHI]],Tabela_BI[Ano],Tabela_BI_UGRHI[[#This Row],[Ano]])</f>
        <v>0</v>
      </c>
      <c r="AY68" s="14">
        <f>SUMIFS(Tabela_BI[R.07-B],Tabela_BI[UGRHI],Tabela_BI_UGRHI[[#This Row],[UGRHI]],Tabela_BI[Ano],Tabela_BI_UGRHI[[#This Row],[Ano]])</f>
        <v>0</v>
      </c>
      <c r="AZ68" s="10">
        <f>SUMIFS(Tabela_BI[nº Capt. Superf. - DAEE],Tabela_BI[UGRHI],Tabela_BI_UGRHI[[#This Row],[UGRHI]],Tabela_BI[Ano],Tabela_BI_UGRHI[[#This Row],[Ano]])</f>
        <v>89</v>
      </c>
      <c r="BA68" s="10">
        <f>SUMIFS(Tabela_BI[nº Capt. Subt. - DAEE],Tabela_BI[UGRHI],Tabela_BI_UGRHI[[#This Row],[UGRHI]],Tabela_BI[Ano],Tabela_BI_UGRHI[[#This Row],[Ano]])</f>
        <v>26</v>
      </c>
      <c r="BB68" s="10">
        <f>SUMIFS(Tabela_BI[Carga orgânica coletada],Tabela_BI[UGRHI],Tabela_BI_UGRHI[[#This Row],[UGRHI]],Tabela_BI[Ano],Tabela_BI_UGRHI[[#This Row],[Ano]])</f>
        <v>2269.56</v>
      </c>
      <c r="BC68" s="10">
        <f>SUMIFS(Tabela_BI[Carga orgânica tratada],Tabela_BI[UGRHI],Tabela_BI_UGRHI[[#This Row],[UGRHI]],Tabela_BI[Ano],Tabela_BI_UGRHI[[#This Row],[Ano]])</f>
        <v>2269.56</v>
      </c>
      <c r="BF68" s="4"/>
      <c r="BG68" s="4"/>
      <c r="BH68" s="4"/>
      <c r="BL68" s="4"/>
      <c r="BO68" s="4"/>
      <c r="BP68" s="4"/>
    </row>
    <row r="69" spans="1:68" hidden="1" x14ac:dyDescent="0.25">
      <c r="A69" s="4">
        <v>2</v>
      </c>
      <c r="B69" s="4">
        <v>2015</v>
      </c>
      <c r="C69" s="8">
        <v>1.0498541433285435</v>
      </c>
      <c r="D69" s="10">
        <f>SUMIFS(Tabela_BI[FM.02-A],Tabela_BI[UGRHI],Tabela_BI_UGRHI[[#This Row],[UGRHI]],Tabela_BI[Ano],Tabela_BI_UGRHI[[#This Row],[Ano]])</f>
        <v>2093154</v>
      </c>
      <c r="E69" s="10">
        <f>SUMIFS(Tabela_BI[FM.02-B],Tabela_BI[UGRHI],Tabela_BI_UGRHI[[#This Row],[UGRHI]],Tabela_BI[Ano],Tabela_BI_UGRHI[[#This Row],[Ano]])</f>
        <v>1961719</v>
      </c>
      <c r="F69" s="10">
        <f>SUMIFS(Tabela_BI[FM.02-C],Tabela_BI[UGRHI],Tabela_BI_UGRHI[[#This Row],[UGRHI]],Tabela_BI[Ano],Tabela_BI_UGRHI[[#This Row],[Ano]])</f>
        <v>131435</v>
      </c>
      <c r="G69" s="12">
        <f>SUMIFS(Tabela_BI_UGRHI[FM.02-A],Tabela_BI_UGRHI[UGRHI],Tabela_BI_UGRHI[[#This Row],[UGRHI]],Tabela_BI_UGRHI[Ano],Tabela_BI_UGRHI[[#This Row],[Ano]])/VLOOKUP(Tabela_BI_UGRHI[[#This Row],[UGRHI]],'Dados Base'!$D$2:$G$23,4,FALSE)</f>
        <v>147.51283330655326</v>
      </c>
      <c r="H6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720720023466981</v>
      </c>
      <c r="I69" s="47">
        <f>SUMIFS(Tabela_BI[P.01-A],Tabela_BI[UGRHI],Tabela_BI_UGRHI[[#This Row],[UGRHI]],Tabela_BI[Ano],Tabela_BI_UGRHI[[#This Row],[Ano]])</f>
        <v>13.3105799</v>
      </c>
      <c r="J69" s="47">
        <f>SUMIFS(Tabela_BI[P.01-B],Tabela_BI[UGRHI],Tabela_BI_UGRHI[[#This Row],[UGRHI]],Tabela_BI[Ano],Tabela_BI_UGRHI[[#This Row],[Ano]])</f>
        <v>10.003963900000002</v>
      </c>
      <c r="K69" s="47">
        <f>SUMIFS(Tabela_BI[P.01-C],Tabela_BI[UGRHI],Tabela_BI_UGRHI[[#This Row],[UGRHI]],Tabela_BI[Ano],Tabela_BI_UGRHI[[#This Row],[Ano]])</f>
        <v>3.3066160000000018</v>
      </c>
      <c r="L69" s="47">
        <f>SUMIFS(Tabela_BI[P.01-D],Tabela_BI[UGRHI],Tabela_BI_UGRHI[[#This Row],[UGRHI]],Tabela_BI[Ano],Tabela_BI_UGRHI[[#This Row],[Ano]])</f>
        <v>8.48</v>
      </c>
      <c r="M69" s="47">
        <f>SUMIFS(Tabela_BI[P.02-A],Tabela_BI[UGRHI],Tabela_BI_UGRHI[[#This Row],[UGRHI]],Tabela_BI[Ano],Tabela_BI_UGRHI[[#This Row],[Ano]])</f>
        <v>5.1484452000000029</v>
      </c>
      <c r="N69" s="47">
        <f>SUMIFS(Tabela_BI[P.02-B],Tabela_BI[UGRHI],Tabela_BI_UGRHI[[#This Row],[UGRHI]],Tabela_BI[Ano],Tabela_BI_UGRHI[[#This Row],[Ano]])</f>
        <v>3.3306564999999999</v>
      </c>
      <c r="O69" s="47">
        <f>SUMIFS(Tabela_BI[P.02-C],Tabela_BI[UGRHI],Tabela_BI_UGRHI[[#This Row],[UGRHI]],Tabela_BI[Ano],Tabela_BI_UGRHI[[#This Row],[Ano]])</f>
        <v>4.3046220999999996</v>
      </c>
      <c r="P69" s="47">
        <f>SUMIFS(Tabela_BI[P.02-D],Tabela_BI[UGRHI],Tabela_BI_UGRHI[[#This Row],[UGRHI]],Tabela_BI[Ano],Tabela_BI_UGRHI[[#This Row],[Ano]])</f>
        <v>0.52685609999999994</v>
      </c>
      <c r="Q69" s="129">
        <f>SUMIFS(Tabela_BI[P.02-E],Tabela_BI[UGRHI],Tabela_BI_UGRHI[[#This Row],[UGRHI]],Tabela_BI[Ano],Tabela_BI_UGRHI[[#This Row],[Ano]])</f>
        <v>7.1608632441772828</v>
      </c>
      <c r="R69" s="10">
        <f>SUMIFS(Tabela_BI[P.08-D],Tabela_BI[UGRHI],Tabela_BI_UGRHI[[#This Row],[UGRHI]],Tabela_BI[Ano],Tabela_BI_UGRHI[[#This Row],[Ano]])</f>
        <v>1012</v>
      </c>
      <c r="S69" s="12">
        <f>(Tabela_BI_UGRHI[[#This Row],[nº Capt. Superf. - DAEE]]/VLOOKUP(Tabela_BI_UGRHI[[#This Row],[UGRHI]],'Dados Base'!$D$2:$G$23,4,FALSE))*1000</f>
        <v>60.678072170964178</v>
      </c>
      <c r="T69" s="12">
        <f>(Tabela_BI_UGRHI[[#This Row],[nº Capt. Subt. - DAEE]]/VLOOKUP(Tabela_BI_UGRHI[[#This Row],[UGRHI]],'Dados Base'!$D$2:$G$23,4,FALSE))*1000</f>
        <v>72.588169960619155</v>
      </c>
      <c r="U69" s="14">
        <f>(Tabela_BI_UGRHI[[#This Row],[nº Capt. Superf. - DAEE]]/SUM(Tabela_BI_UGRHI[[#This Row],[nº Capt. Superf. - DAEE]:[nº Capt. Subt. - DAEE]]))*100</f>
        <v>45.531464833421467</v>
      </c>
      <c r="V69" s="12">
        <f>(Tabela_BI_UGRHI[[#This Row],[nº Capt. Subt. - DAEE]]/SUM(Tabela_BI_UGRHI[[#This Row],[nº Capt. Superf. - DAEE]:[nº Capt. Subt. - DAEE]]))*100</f>
        <v>54.468535166578526</v>
      </c>
      <c r="W69" s="12">
        <f>SUMIFS(Tabela_BI[P.04-A],Tabela_BI[UGRHI],Tabela_BI_UGRHI[[#This Row],[UGRHI]],Tabela_BI[Ano],Tabela_BI_UGRHI[[#This Row],[Ano]])</f>
        <v>1874.2900000000004</v>
      </c>
      <c r="X69" s="10">
        <f>SUMIFS(Tabela_BI[P.05-C],Tabela_BI[UGRHI],Tabela_BI_UGRHI[[#This Row],[UGRHI]],Tabela_BI[Ano],Tabela_BI_UGRHI[[#This Row],[Ano]])</f>
        <v>108680</v>
      </c>
      <c r="Y69" s="10">
        <f>SUMIFS(Tabela_BI[P.05-D],Tabela_BI[UGRHI],Tabela_BI_UGRHI[[#This Row],[UGRHI]],Tabela_BI[Ano],Tabela_BI_UGRHI[[#This Row],[Ano]])</f>
        <v>45062</v>
      </c>
      <c r="Z69" s="10">
        <f>SUMIFS(Tabela_BI[P.06-A],Tabela_BI[UGRHI],Tabela_BI_UGRHI[[#This Row],[UGRHI]],Tabela_BI[Ano],Tabela_BI_UGRHI[[#This Row],[Ano]])</f>
        <v>267</v>
      </c>
      <c r="AA69" s="10">
        <f>SUMIFS(Tabela_BI[P.06-B],Tabela_BI[UGRHI],Tabela_BI_UGRHI[[#This Row],[UGRHI]],Tabela_BI[Ano],Tabela_BI_UGRHI[[#This Row],[Ano]])</f>
        <v>10</v>
      </c>
      <c r="AB69" s="12">
        <f>VLOOKUP(Tabela_BI_UGRHI[[#This Row],[UGRHI]],'Dados Base'!$D$2:$K$23,7,FALSE)*31536000/SUMIFS(Tabela_BI_UGRHI[FM.02-A],Tabela_BI_UGRHI[Ano],Tabela_BI_UGRHI[[#This Row],[Ano]],Tabela_BI_UGRHI[UGRHI],Tabela_BI_UGRHI[[#This Row],[UGRHI]])</f>
        <v>3254.3119139824398</v>
      </c>
      <c r="AC69" s="12">
        <f>VLOOKUP(Tabela_BI_UGRHI[[#This Row],[UGRHI]],'Dados Base'!$D$2:$K$23,8,FALSE)*31536000/SUMIFS(Tabela_BI_UGRHI[FM.02-A],Tabela_BI_UGRHI[Ano],Tabela_BI_UGRHI[[#This Row],[Ano]],Tabela_BI_UGRHI[UGRHI],Tabela_BI_UGRHI[[#This Row],[UGRHI]])</f>
        <v>316.39143608162613</v>
      </c>
      <c r="AD69" s="14">
        <v>96.88160838949095</v>
      </c>
      <c r="AE69" s="14"/>
      <c r="AF69" s="14">
        <v>99.122211824390263</v>
      </c>
      <c r="AG69" s="12">
        <f>SUMIFS(Tabela_BI[P.01-A],Tabela_BI[UGRHI],Tabela_BI_UGRHI[[#This Row],[UGRHI]],Tabela_BI[Ano],Tabela_BI_UGRHI[[#This Row],[Ano]]) / INDEX('Dados Base'!$A:$L,MATCH(Tabela_BI_UGRHI[[#This Row],[UGRHI]],'Dados Base'!$C:$C,0),9) * 100</f>
        <v>14.312451505376345</v>
      </c>
      <c r="AH69" s="12">
        <f>SUMIFS(Tabela_BI[P.01-A],Tabela_BI[UGRHI],Tabela_BI_UGRHI[[#This Row],[UGRHI]],Tabela_BI[Ano],Tabela_BI_UGRHI[[#This Row],[Ano]]) / INDEX('Dados Base'!$A:$L,MATCH(Tabela_BI_UGRHI[[#This Row],[UGRHI]],'Dados Base'!$C:$C,0),10) * 100</f>
        <v>6.1623055092592596</v>
      </c>
      <c r="AI69" s="12">
        <f>SUMIFS(Tabela_BI[P.01-B],Tabela_BI[UGRHI],Tabela_BI_UGRHI[[#This Row],[UGRHI]],Tabela_BI[Ano],Tabela_BI_UGRHI[[#This Row],[Ano]]) / INDEX('Dados Base'!$A:$L,MATCH(Tabela_BI_UGRHI[[#This Row],[UGRHI]],'Dados Base'!$C:$C,0),8) * 100</f>
        <v>13.894394305555558</v>
      </c>
      <c r="AJ69" s="12">
        <f>SUMIFS(Tabela_BI[P.01-C],Tabela_BI[UGRHI],Tabela_BI_UGRHI[[#This Row],[UGRHI]],Tabela_BI[Ano],Tabela_BI_UGRHI[[#This Row],[Ano]]) / INDEX('Dados Base'!$A:$L,MATCH(Tabela_BI_UGRHI[[#This Row],[UGRHI]],'Dados Base'!$C:$C,0),11) * 100</f>
        <v>15.745790476190486</v>
      </c>
      <c r="AL69" s="10">
        <f>SUMIFS(Tabela_BI[E.08-B],Tabela_BI[UGRHI],Tabela_BI_UGRHI[[#This Row],[UGRHI]],Tabela_BI[Ano],Tabela_BI_UGRHI[[#This Row],[Ano]])</f>
        <v>42.099999999999994</v>
      </c>
      <c r="AM69" s="47">
        <v>4.7774793445680537E-2</v>
      </c>
      <c r="AN69" s="136">
        <v>9</v>
      </c>
      <c r="AO69" s="10">
        <f>SUMIFS(Tabela_BI[I.02-C],Tabela_BI[UGRHI],Tabela_BI_UGRHI[[#This Row],[UGRHI]],Tabela_BI[Ano],Tabela_BI_UGRHI[[#This Row],[Ano]])</f>
        <v>44</v>
      </c>
      <c r="AP6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Q6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1.399999999999991</v>
      </c>
      <c r="AR6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8.5</v>
      </c>
      <c r="AS69" s="10">
        <f>SUMIFS(Tabela_BI[R.03-A],Tabela_BI[UGRHI],Tabela_BI_UGRHI[[#This Row],[UGRHI]],Tabela_BI[Ano],Tabela_BI_UGRHI[[#This Row],[Ano]])</f>
        <v>8</v>
      </c>
      <c r="AT69" s="10">
        <f>SUMIFS(Tabela_BI[R.03-B],Tabela_BI[UGRHI],Tabela_BI_UGRHI[[#This Row],[UGRHI]],Tabela_BI[Ano],Tabela_BI_UGRHI[[#This Row],[Ano]])</f>
        <v>10</v>
      </c>
      <c r="AU69" s="129">
        <v>0.47</v>
      </c>
      <c r="AV69" s="10">
        <f>SUMIFS(Tabela_BI[R.05-D],Tabela_BI[UGRHI],Tabela_BI_UGRHI[[#This Row],[UGRHI]],Tabela_BI[Ano],Tabela_BI_UGRHI[[#This Row],[Ano]])</f>
        <v>2256</v>
      </c>
      <c r="AW69" s="14">
        <f>IFERROR(Tabela_BI_UGRHI[[#This Row],[P.02-A]]/Tabela_BI_UGRHI[[#This Row],[P.02-E]] *100,"")</f>
        <v>71.896990969438789</v>
      </c>
      <c r="AX69" s="14">
        <f>SUMIFS(Tabela_BI[R.07-A],Tabela_BI[UGRHI],Tabela_BI_UGRHI[[#This Row],[UGRHI]],Tabela_BI[Ano],Tabela_BI_UGRHI[[#This Row],[Ano]])</f>
        <v>717.75</v>
      </c>
      <c r="AY69" s="14">
        <f>SUMIFS(Tabela_BI[R.07-B],Tabela_BI[UGRHI],Tabela_BI_UGRHI[[#This Row],[UGRHI]],Tabela_BI[Ano],Tabela_BI_UGRHI[[#This Row],[Ano]])</f>
        <v>0</v>
      </c>
      <c r="AZ69" s="10">
        <f>SUMIFS(Tabela_BI[nº Capt. Superf. - DAEE],Tabela_BI[UGRHI],Tabela_BI_UGRHI[[#This Row],[UGRHI]],Tabela_BI[Ano],Tabela_BI_UGRHI[[#This Row],[Ano]])</f>
        <v>861</v>
      </c>
      <c r="BA69" s="10">
        <f>SUMIFS(Tabela_BI[nº Capt. Subt. - DAEE],Tabela_BI[UGRHI],Tabela_BI_UGRHI[[#This Row],[UGRHI]],Tabela_BI[Ano],Tabela_BI_UGRHI[[#This Row],[Ano]])</f>
        <v>1030</v>
      </c>
      <c r="BB69" s="10">
        <f>SUMIFS(Tabela_BI[Carga orgânica coletada],Tabela_BI[UGRHI],Tabela_BI_UGRHI[[#This Row],[UGRHI]],Tabela_BI[Ano],Tabela_BI_UGRHI[[#This Row],[Ano]])</f>
        <v>100205.56999999998</v>
      </c>
      <c r="BC69" s="10">
        <f>SUMIFS(Tabela_BI[Carga orgânica tratada],Tabela_BI[UGRHI],Tabela_BI_UGRHI[[#This Row],[UGRHI]],Tabela_BI[Ano],Tabela_BI_UGRHI[[#This Row],[Ano]])</f>
        <v>77605.680699999997</v>
      </c>
      <c r="BF69" s="4"/>
      <c r="BG69" s="4"/>
      <c r="BH69" s="4"/>
      <c r="BL69" s="4"/>
      <c r="BO69" s="4"/>
      <c r="BP69" s="4"/>
    </row>
    <row r="70" spans="1:68" hidden="1" x14ac:dyDescent="0.25">
      <c r="A70" s="4">
        <v>3</v>
      </c>
      <c r="B70" s="4">
        <v>2015</v>
      </c>
      <c r="C70" s="8">
        <v>1.8760747862748728</v>
      </c>
      <c r="D70" s="10">
        <f>SUMIFS(Tabela_BI[FM.02-A],Tabela_BI[UGRHI],Tabela_BI_UGRHI[[#This Row],[UGRHI]],Tabela_BI[Ano],Tabela_BI_UGRHI[[#This Row],[Ano]])</f>
        <v>304785</v>
      </c>
      <c r="E70" s="10">
        <f>SUMIFS(Tabela_BI[FM.02-B],Tabela_BI[UGRHI],Tabela_BI_UGRHI[[#This Row],[UGRHI]],Tabela_BI[Ano],Tabela_BI_UGRHI[[#This Row],[Ano]])</f>
        <v>297411</v>
      </c>
      <c r="F70" s="10">
        <f>SUMIFS(Tabela_BI[FM.02-C],Tabela_BI[UGRHI],Tabela_BI_UGRHI[[#This Row],[UGRHI]],Tabela_BI[Ano],Tabela_BI_UGRHI[[#This Row],[Ano]])</f>
        <v>7374</v>
      </c>
      <c r="G70" s="12">
        <f>SUMIFS(Tabela_BI_UGRHI[FM.02-A],Tabela_BI_UGRHI[UGRHI],Tabela_BI_UGRHI[[#This Row],[UGRHI]],Tabela_BI_UGRHI[Ano],Tabela_BI_UGRHI[[#This Row],[Ano]])/VLOOKUP(Tabela_BI_UGRHI[[#This Row],[UGRHI]],'Dados Base'!$D$2:$G$23,4,FALSE)</f>
        <v>156.4837681174302</v>
      </c>
      <c r="H7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80589595944673</v>
      </c>
      <c r="I70" s="47">
        <f>SUMIFS(Tabela_BI[P.01-A],Tabela_BI[UGRHI],Tabela_BI_UGRHI[[#This Row],[UGRHI]],Tabela_BI[Ano],Tabela_BI_UGRHI[[#This Row],[Ano]])</f>
        <v>2.9914494999999994</v>
      </c>
      <c r="J70" s="47">
        <f>SUMIFS(Tabela_BI[P.01-B],Tabela_BI[UGRHI],Tabela_BI_UGRHI[[#This Row],[UGRHI]],Tabela_BI[Ano],Tabela_BI_UGRHI[[#This Row],[Ano]])</f>
        <v>2.9689741999999995</v>
      </c>
      <c r="K70" s="47">
        <f>SUMIFS(Tabela_BI[P.01-C],Tabela_BI[UGRHI],Tabela_BI_UGRHI[[#This Row],[UGRHI]],Tabela_BI[Ano],Tabela_BI_UGRHI[[#This Row],[Ano]])</f>
        <v>2.2475300000000004E-2</v>
      </c>
      <c r="L70" s="47">
        <f>SUMIFS(Tabela_BI[P.01-D],Tabela_BI[UGRHI],Tabela_BI_UGRHI[[#This Row],[UGRHI]],Tabela_BI[Ano],Tabela_BI_UGRHI[[#This Row],[Ano]])</f>
        <v>0</v>
      </c>
      <c r="M70" s="47">
        <f>SUMIFS(Tabela_BI[P.02-A],Tabela_BI[UGRHI],Tabela_BI_UGRHI[[#This Row],[UGRHI]],Tabela_BI[Ano],Tabela_BI_UGRHI[[#This Row],[Ano]])</f>
        <v>2.2895012999999995</v>
      </c>
      <c r="N70" s="47">
        <f>SUMIFS(Tabela_BI[P.02-B],Tabela_BI[UGRHI],Tabela_BI_UGRHI[[#This Row],[UGRHI]],Tabela_BI[Ano],Tabela_BI_UGRHI[[#This Row],[Ano]])</f>
        <v>1.36569E-2</v>
      </c>
      <c r="O70" s="47">
        <f>SUMIFS(Tabela_BI[P.02-C],Tabela_BI[UGRHI],Tabela_BI_UGRHI[[#This Row],[UGRHI]],Tabela_BI[Ano],Tabela_BI_UGRHI[[#This Row],[Ano]])</f>
        <v>0.50416059999999996</v>
      </c>
      <c r="P70" s="47">
        <f>SUMIFS(Tabela_BI[P.02-D],Tabela_BI[UGRHI],Tabela_BI_UGRHI[[#This Row],[UGRHI]],Tabela_BI[Ano],Tabela_BI_UGRHI[[#This Row],[Ano]])</f>
        <v>0.18413070000000004</v>
      </c>
      <c r="Q70" s="129">
        <f>SUMIFS(Tabela_BI[P.02-E],Tabela_BI[UGRHI],Tabela_BI_UGRHI[[#This Row],[UGRHI]],Tabela_BI[Ano],Tabela_BI_UGRHI[[#This Row],[Ano]])</f>
        <v>0.67802425791319443</v>
      </c>
      <c r="R70" s="10">
        <f>SUMIFS(Tabela_BI[P.08-D],Tabela_BI[UGRHI],Tabela_BI_UGRHI[[#This Row],[UGRHI]],Tabela_BI[Ano],Tabela_BI_UGRHI[[#This Row],[Ano]])</f>
        <v>53</v>
      </c>
      <c r="S70" s="12">
        <f>(Tabela_BI_UGRHI[[#This Row],[nº Capt. Superf. - DAEE]]/VLOOKUP(Tabela_BI_UGRHI[[#This Row],[UGRHI]],'Dados Base'!$D$2:$G$23,4,FALSE))*1000</f>
        <v>73.419554245755279</v>
      </c>
      <c r="T70" s="12">
        <f>(Tabela_BI_UGRHI[[#This Row],[nº Capt. Subt. - DAEE]]/VLOOKUP(Tabela_BI_UGRHI[[#This Row],[UGRHI]],'Dados Base'!$D$2:$G$23,4,FALSE))*1000</f>
        <v>23.104055531881031</v>
      </c>
      <c r="U70" s="14">
        <f>(Tabela_BI_UGRHI[[#This Row],[nº Capt. Superf. - DAEE]]/SUM(Tabela_BI_UGRHI[[#This Row],[nº Capt. Superf. - DAEE]:[nº Capt. Subt. - DAEE]]))*100</f>
        <v>76.063829787234042</v>
      </c>
      <c r="V70" s="12">
        <f>(Tabela_BI_UGRHI[[#This Row],[nº Capt. Subt. - DAEE]]/SUM(Tabela_BI_UGRHI[[#This Row],[nº Capt. Superf. - DAEE]:[nº Capt. Subt. - DAEE]]))*100</f>
        <v>23.936170212765958</v>
      </c>
      <c r="W70" s="12">
        <f>SUMIFS(Tabela_BI[P.04-A],Tabela_BI[UGRHI],Tabela_BI_UGRHI[[#This Row],[UGRHI]],Tabela_BI[Ano],Tabela_BI_UGRHI[[#This Row],[Ano]])</f>
        <v>256.46999999999997</v>
      </c>
      <c r="X70" s="10">
        <f>SUMIFS(Tabela_BI[P.05-C],Tabela_BI[UGRHI],Tabela_BI_UGRHI[[#This Row],[UGRHI]],Tabela_BI[Ano],Tabela_BI_UGRHI[[#This Row],[Ano]])</f>
        <v>15447</v>
      </c>
      <c r="Y70" s="10">
        <f>SUMIFS(Tabela_BI[P.05-D],Tabela_BI[UGRHI],Tabela_BI_UGRHI[[#This Row],[UGRHI]],Tabela_BI[Ano],Tabela_BI_UGRHI[[#This Row],[Ano]])</f>
        <v>9322</v>
      </c>
      <c r="Z70" s="10">
        <f>SUMIFS(Tabela_BI[P.06-A],Tabela_BI[UGRHI],Tabela_BI_UGRHI[[#This Row],[UGRHI]],Tabela_BI[Ano],Tabela_BI_UGRHI[[#This Row],[Ano]])</f>
        <v>63</v>
      </c>
      <c r="AA70" s="10">
        <f>SUMIFS(Tabela_BI[P.06-B],Tabela_BI[UGRHI],Tabela_BI_UGRHI[[#This Row],[UGRHI]],Tabela_BI[Ano],Tabela_BI_UGRHI[[#This Row],[Ano]])</f>
        <v>4</v>
      </c>
      <c r="AB70" s="12">
        <f>VLOOKUP(Tabela_BI_UGRHI[[#This Row],[UGRHI]],'Dados Base'!$D$2:$K$23,7,FALSE)*31536000/SUMIFS(Tabela_BI_UGRHI[FM.02-A],Tabela_BI_UGRHI[Ano],Tabela_BI_UGRHI[[#This Row],[Ano]],Tabela_BI_UGRHI[UGRHI],Tabela_BI_UGRHI[[#This Row],[UGRHI]])</f>
        <v>11071.253506570205</v>
      </c>
      <c r="AC70" s="12">
        <f>VLOOKUP(Tabela_BI_UGRHI[[#This Row],[UGRHI]],'Dados Base'!$D$2:$K$23,8,FALSE)*31536000/SUMIFS(Tabela_BI_UGRHI[FM.02-A],Tabela_BI_UGRHI[Ano],Tabela_BI_UGRHI[[#This Row],[Ano]],Tabela_BI_UGRHI[UGRHI],Tabela_BI_UGRHI[[#This Row],[UGRHI]])</f>
        <v>1241.6359072789014</v>
      </c>
      <c r="AD70" s="14">
        <v>73.081867513165008</v>
      </c>
      <c r="AE70" s="14"/>
      <c r="AF70" s="14">
        <v>74.971975078258708</v>
      </c>
      <c r="AG70" s="12">
        <f>SUMIFS(Tabela_BI[P.01-A],Tabela_BI[UGRHI],Tabela_BI_UGRHI[[#This Row],[UGRHI]],Tabela_BI[Ano],Tabela_BI_UGRHI[[#This Row],[Ano]]) / INDEX('Dados Base'!$A:$L,MATCH(Tabela_BI_UGRHI[[#This Row],[UGRHI]],'Dados Base'!$C:$C,0),9) * 100</f>
        <v>7.6703833333333318</v>
      </c>
      <c r="AH70" s="12">
        <f>SUMIFS(Tabela_BI[P.01-A],Tabela_BI[UGRHI],Tabela_BI_UGRHI[[#This Row],[UGRHI]],Tabela_BI[Ano],Tabela_BI_UGRHI[[#This Row],[Ano]]) / INDEX('Dados Base'!$A:$L,MATCH(Tabela_BI_UGRHI[[#This Row],[UGRHI]],'Dados Base'!$C:$C,0),10) * 100</f>
        <v>2.7957471962616816</v>
      </c>
      <c r="AI70" s="12">
        <f>SUMIFS(Tabela_BI[P.01-B],Tabela_BI[UGRHI],Tabela_BI_UGRHI[[#This Row],[UGRHI]],Tabela_BI[Ano],Tabela_BI_UGRHI[[#This Row],[Ano]]) / INDEX('Dados Base'!$A:$L,MATCH(Tabela_BI_UGRHI[[#This Row],[UGRHI]],'Dados Base'!$C:$C,0),8) * 100</f>
        <v>10.996200740740738</v>
      </c>
      <c r="AJ70" s="12">
        <f>SUMIFS(Tabela_BI[P.01-C],Tabela_BI[UGRHI],Tabela_BI_UGRHI[[#This Row],[UGRHI]],Tabela_BI[Ano],Tabela_BI_UGRHI[[#This Row],[Ano]]) / INDEX('Dados Base'!$A:$L,MATCH(Tabela_BI_UGRHI[[#This Row],[UGRHI]],'Dados Base'!$C:$C,0),11) * 100</f>
        <v>0.18729416666666668</v>
      </c>
      <c r="AL70" s="10">
        <f>SUMIFS(Tabela_BI[E.08-B],Tabela_BI[UGRHI],Tabela_BI_UGRHI[[#This Row],[UGRHI]],Tabela_BI[Ano],Tabela_BI_UGRHI[[#This Row],[Ano]])</f>
        <v>0</v>
      </c>
      <c r="AM70" s="47">
        <v>0.65620027232311307</v>
      </c>
      <c r="AN70" s="136">
        <v>3</v>
      </c>
      <c r="AO70" s="10">
        <f>SUMIFS(Tabela_BI[I.02-C],Tabela_BI[UGRHI],Tabela_BI_UGRHI[[#This Row],[UGRHI]],Tabela_BI[Ano],Tabela_BI_UGRHI[[#This Row],[Ano]])</f>
        <v>0</v>
      </c>
      <c r="AP7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57.3</v>
      </c>
      <c r="AQ7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6</v>
      </c>
      <c r="AR7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9.700000000000003</v>
      </c>
      <c r="AS70" s="10">
        <f>SUMIFS(Tabela_BI[R.03-A],Tabela_BI[UGRHI],Tabela_BI_UGRHI[[#This Row],[UGRHI]],Tabela_BI[Ano],Tabela_BI_UGRHI[[#This Row],[Ano]])</f>
        <v>7</v>
      </c>
      <c r="AT70" s="10">
        <f>SUMIFS(Tabela_BI[R.03-B],Tabela_BI[UGRHI],Tabela_BI_UGRHI[[#This Row],[UGRHI]],Tabela_BI[Ano],Tabela_BI_UGRHI[[#This Row],[Ano]])</f>
        <v>4</v>
      </c>
      <c r="AU70" s="129">
        <v>0.81</v>
      </c>
      <c r="AV70" s="10">
        <f>SUMIFS(Tabela_BI[R.05-D],Tabela_BI[UGRHI],Tabela_BI_UGRHI[[#This Row],[UGRHI]],Tabela_BI[Ano],Tabela_BI_UGRHI[[#This Row],[Ano]])</f>
        <v>407</v>
      </c>
      <c r="AW70" s="14">
        <f>IFERROR(Tabela_BI_UGRHI[[#This Row],[P.02-A]]/Tabela_BI_UGRHI[[#This Row],[P.02-E]] *100,"")</f>
        <v>337.6724760625184</v>
      </c>
      <c r="AX70" s="14">
        <f>SUMIFS(Tabela_BI[R.07-A],Tabela_BI[UGRHI],Tabela_BI_UGRHI[[#This Row],[UGRHI]],Tabela_BI[Ano],Tabela_BI_UGRHI[[#This Row],[Ano]])</f>
        <v>0</v>
      </c>
      <c r="AY70" s="14">
        <f>SUMIFS(Tabela_BI[R.07-B],Tabela_BI[UGRHI],Tabela_BI_UGRHI[[#This Row],[UGRHI]],Tabela_BI[Ano],Tabela_BI_UGRHI[[#This Row],[Ano]])</f>
        <v>0</v>
      </c>
      <c r="AZ70" s="10">
        <f>SUMIFS(Tabela_BI[nº Capt. Superf. - DAEE],Tabela_BI[UGRHI],Tabela_BI_UGRHI[[#This Row],[UGRHI]],Tabela_BI[Ano],Tabela_BI_UGRHI[[#This Row],[Ano]])</f>
        <v>143</v>
      </c>
      <c r="BA70" s="10">
        <f>SUMIFS(Tabela_BI[nº Capt. Subt. - DAEE],Tabela_BI[UGRHI],Tabela_BI_UGRHI[[#This Row],[UGRHI]],Tabela_BI[Ano],Tabela_BI_UGRHI[[#This Row],[Ano]])</f>
        <v>45</v>
      </c>
      <c r="BB70" s="10">
        <f>SUMIFS(Tabela_BI[Carga orgânica coletada],Tabela_BI[UGRHI],Tabela_BI_UGRHI[[#This Row],[UGRHI]],Tabela_BI[Ano],Tabela_BI_UGRHI[[#This Row],[Ano]])</f>
        <v>8850.630000000001</v>
      </c>
      <c r="BC70" s="10">
        <f>SUMIFS(Tabela_BI[Carga orgânica tratada],Tabela_BI[UGRHI],Tabela_BI_UGRHI[[#This Row],[UGRHI]],Tabela_BI[Ano],Tabela_BI_UGRHI[[#This Row],[Ano]])</f>
        <v>7098.2018000000007</v>
      </c>
      <c r="BF70" s="4"/>
      <c r="BG70" s="4"/>
      <c r="BH70" s="4"/>
      <c r="BL70" s="4"/>
      <c r="BO70" s="4"/>
      <c r="BP70" s="4"/>
    </row>
    <row r="71" spans="1:68" hidden="1" x14ac:dyDescent="0.25">
      <c r="A71" s="4">
        <v>4</v>
      </c>
      <c r="B71" s="4">
        <v>2015</v>
      </c>
      <c r="C71" s="8">
        <v>1.1390117457255489</v>
      </c>
      <c r="D71" s="10">
        <f>SUMIFS(Tabela_BI[FM.02-A],Tabela_BI[UGRHI],Tabela_BI_UGRHI[[#This Row],[UGRHI]],Tabela_BI[Ano],Tabela_BI_UGRHI[[#This Row],[Ano]])</f>
        <v>1165726</v>
      </c>
      <c r="E71" s="10">
        <f>SUMIFS(Tabela_BI[FM.02-B],Tabela_BI[UGRHI],Tabela_BI_UGRHI[[#This Row],[UGRHI]],Tabela_BI[Ano],Tabela_BI_UGRHI[[#This Row],[Ano]])</f>
        <v>1116377</v>
      </c>
      <c r="F71" s="10">
        <f>SUMIFS(Tabela_BI[FM.02-C],Tabela_BI[UGRHI],Tabela_BI_UGRHI[[#This Row],[UGRHI]],Tabela_BI[Ano],Tabela_BI_UGRHI[[#This Row],[Ano]])</f>
        <v>49349</v>
      </c>
      <c r="G71" s="12">
        <f>SUMIFS(Tabela_BI_UGRHI[FM.02-A],Tabela_BI_UGRHI[UGRHI],Tabela_BI_UGRHI[[#This Row],[UGRHI]],Tabela_BI_UGRHI[Ano],Tabela_BI_UGRHI[[#This Row],[Ano]])/VLOOKUP(Tabela_BI_UGRHI[[#This Row],[UGRHI]],'Dados Base'!$D$2:$G$23,4,FALSE)</f>
        <v>121.87985843557722</v>
      </c>
      <c r="H7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766672442752409</v>
      </c>
      <c r="I71" s="47">
        <f>SUMIFS(Tabela_BI[P.01-A],Tabela_BI[UGRHI],Tabela_BI_UGRHI[[#This Row],[UGRHI]],Tabela_BI[Ano],Tabela_BI_UGRHI[[#This Row],[Ano]])</f>
        <v>11.4901573</v>
      </c>
      <c r="J71" s="47">
        <f>SUMIFS(Tabela_BI[P.01-B],Tabela_BI[UGRHI],Tabela_BI_UGRHI[[#This Row],[UGRHI]],Tabela_BI[Ano],Tabela_BI_UGRHI[[#This Row],[Ano]])</f>
        <v>6.825751799999999</v>
      </c>
      <c r="K71" s="47">
        <f>SUMIFS(Tabela_BI[P.01-C],Tabela_BI[UGRHI],Tabela_BI_UGRHI[[#This Row],[UGRHI]],Tabela_BI[Ano],Tabela_BI_UGRHI[[#This Row],[Ano]])</f>
        <v>4.6644055000000026</v>
      </c>
      <c r="L71" s="47">
        <f>SUMIFS(Tabela_BI[P.01-D],Tabela_BI[UGRHI],Tabela_BI_UGRHI[[#This Row],[UGRHI]],Tabela_BI[Ano],Tabela_BI_UGRHI[[#This Row],[Ano]])</f>
        <v>6.64</v>
      </c>
      <c r="M71" s="47">
        <f>SUMIFS(Tabela_BI[P.02-A],Tabela_BI[UGRHI],Tabela_BI_UGRHI[[#This Row],[UGRHI]],Tabela_BI[Ano],Tabela_BI_UGRHI[[#This Row],[Ano]])</f>
        <v>4.0398245999999975</v>
      </c>
      <c r="N71" s="47">
        <f>SUMIFS(Tabela_BI[P.02-B],Tabela_BI[UGRHI],Tabela_BI_UGRHI[[#This Row],[UGRHI]],Tabela_BI[Ano],Tabela_BI_UGRHI[[#This Row],[Ano]])</f>
        <v>2.0088362999999996</v>
      </c>
      <c r="O71" s="47">
        <f>SUMIFS(Tabela_BI[P.02-C],Tabela_BI[UGRHI],Tabela_BI_UGRHI[[#This Row],[UGRHI]],Tabela_BI[Ano],Tabela_BI_UGRHI[[#This Row],[Ano]])</f>
        <v>4.2559914999999986</v>
      </c>
      <c r="P71" s="47">
        <f>SUMIFS(Tabela_BI[P.02-D],Tabela_BI[UGRHI],Tabela_BI_UGRHI[[#This Row],[UGRHI]],Tabela_BI[Ano],Tabela_BI_UGRHI[[#This Row],[Ano]])</f>
        <v>1.1855048999999993</v>
      </c>
      <c r="Q71" s="129">
        <f>SUMIFS(Tabela_BI[P.02-E],Tabela_BI[UGRHI],Tabela_BI_UGRHI[[#This Row],[UGRHI]],Tabela_BI[Ano],Tabela_BI_UGRHI[[#This Row],[Ano]])</f>
        <v>4.0798032408792091</v>
      </c>
      <c r="R71" s="10">
        <f>SUMIFS(Tabela_BI[P.08-D],Tabela_BI[UGRHI],Tabela_BI_UGRHI[[#This Row],[UGRHI]],Tabela_BI[Ano],Tabela_BI_UGRHI[[#This Row],[Ano]])</f>
        <v>468</v>
      </c>
      <c r="S71" s="12">
        <f>(Tabela_BI_UGRHI[[#This Row],[nº Capt. Superf. - DAEE]]/VLOOKUP(Tabela_BI_UGRHI[[#This Row],[UGRHI]],'Dados Base'!$D$2:$G$23,4,FALSE))*1000</f>
        <v>93.992921778860477</v>
      </c>
      <c r="T71" s="12">
        <f>(Tabela_BI_UGRHI[[#This Row],[nº Capt. Subt. - DAEE]]/VLOOKUP(Tabela_BI_UGRHI[[#This Row],[UGRHI]],'Dados Base'!$D$2:$G$23,4,FALSE))*1000</f>
        <v>93.574710780956764</v>
      </c>
      <c r="U71" s="14">
        <f>(Tabela_BI_UGRHI[[#This Row],[nº Capt. Superf. - DAEE]]/SUM(Tabela_BI_UGRHI[[#This Row],[nº Capt. Superf. - DAEE]:[nº Capt. Subt. - DAEE]]))*100</f>
        <v>50.111482720178365</v>
      </c>
      <c r="V71" s="12">
        <f>(Tabela_BI_UGRHI[[#This Row],[nº Capt. Subt. - DAEE]]/SUM(Tabela_BI_UGRHI[[#This Row],[nº Capt. Superf. - DAEE]:[nº Capt. Subt. - DAEE]]))*100</f>
        <v>49.888517279821627</v>
      </c>
      <c r="W71" s="12">
        <f>SUMIFS(Tabela_BI[P.04-A],Tabela_BI[UGRHI],Tabela_BI_UGRHI[[#This Row],[UGRHI]],Tabela_BI[Ano],Tabela_BI_UGRHI[[#This Row],[Ano]])</f>
        <v>1093.05</v>
      </c>
      <c r="X71" s="10">
        <f>SUMIFS(Tabela_BI[P.05-C],Tabela_BI[UGRHI],Tabela_BI_UGRHI[[#This Row],[UGRHI]],Tabela_BI[Ano],Tabela_BI_UGRHI[[#This Row],[Ano]])</f>
        <v>61756</v>
      </c>
      <c r="Y71" s="10">
        <f>SUMIFS(Tabela_BI[P.05-D],Tabela_BI[UGRHI],Tabela_BI_UGRHI[[#This Row],[UGRHI]],Tabela_BI[Ano],Tabela_BI_UGRHI[[#This Row],[Ano]])</f>
        <v>15630</v>
      </c>
      <c r="Z71" s="10">
        <f>SUMIFS(Tabela_BI[P.06-A],Tabela_BI[UGRHI],Tabela_BI_UGRHI[[#This Row],[UGRHI]],Tabela_BI[Ano],Tabela_BI_UGRHI[[#This Row],[Ano]])</f>
        <v>84</v>
      </c>
      <c r="AA71" s="10">
        <f>SUMIFS(Tabela_BI[P.06-B],Tabela_BI[UGRHI],Tabela_BI_UGRHI[[#This Row],[UGRHI]],Tabela_BI[Ano],Tabela_BI_UGRHI[[#This Row],[Ano]])</f>
        <v>5</v>
      </c>
      <c r="AB71" s="12">
        <f>VLOOKUP(Tabela_BI_UGRHI[[#This Row],[UGRHI]],'Dados Base'!$D$2:$K$23,7,FALSE)*31536000/SUMIFS(Tabela_BI_UGRHI[FM.02-A],Tabela_BI_UGRHI[Ano],Tabela_BI_UGRHI[[#This Row],[Ano]],Tabela_BI_UGRHI[UGRHI],Tabela_BI_UGRHI[[#This Row],[UGRHI]])</f>
        <v>3760.3210359895893</v>
      </c>
      <c r="AC71" s="12">
        <f>VLOOKUP(Tabela_BI_UGRHI[[#This Row],[UGRHI]],'Dados Base'!$D$2:$K$23,8,FALSE)*31536000/SUMIFS(Tabela_BI_UGRHI[FM.02-A],Tabela_BI_UGRHI[Ano],Tabela_BI_UGRHI[[#This Row],[Ano]],Tabela_BI_UGRHI[UGRHI],Tabela_BI_UGRHI[[#This Row],[UGRHI]])</f>
        <v>378.73737053132555</v>
      </c>
      <c r="AD71" s="14">
        <v>96.449210043588934</v>
      </c>
      <c r="AE71" s="14"/>
      <c r="AF71" s="14">
        <v>99.732369537595929</v>
      </c>
      <c r="AG71" s="12">
        <f>SUMIFS(Tabela_BI[P.01-A],Tabela_BI[UGRHI],Tabela_BI_UGRHI[[#This Row],[UGRHI]],Tabela_BI[Ano],Tabela_BI_UGRHI[[#This Row],[Ano]]) / INDEX('Dados Base'!$A:$L,MATCH(Tabela_BI_UGRHI[[#This Row],[UGRHI]],'Dados Base'!$C:$C,0),9) * 100</f>
        <v>26.113993863636363</v>
      </c>
      <c r="AH71" s="12">
        <f>SUMIFS(Tabela_BI[P.01-A],Tabela_BI[UGRHI],Tabela_BI_UGRHI[[#This Row],[UGRHI]],Tabela_BI[Ano],Tabela_BI_UGRHI[[#This Row],[Ano]]) / INDEX('Dados Base'!$A:$L,MATCH(Tabela_BI_UGRHI[[#This Row],[UGRHI]],'Dados Base'!$C:$C,0),10) * 100</f>
        <v>8.2663002158273375</v>
      </c>
      <c r="AI71" s="12">
        <f>SUMIFS(Tabela_BI[P.01-B],Tabela_BI[UGRHI],Tabela_BI_UGRHI[[#This Row],[UGRHI]],Tabela_BI[Ano],Tabela_BI_UGRHI[[#This Row],[Ano]]) / INDEX('Dados Base'!$A:$L,MATCH(Tabela_BI_UGRHI[[#This Row],[UGRHI]],'Dados Base'!$C:$C,0),8) * 100</f>
        <v>22.752505999999997</v>
      </c>
      <c r="AJ71" s="12">
        <f>SUMIFS(Tabela_BI[P.01-C],Tabela_BI[UGRHI],Tabela_BI_UGRHI[[#This Row],[UGRHI]],Tabela_BI[Ano],Tabela_BI_UGRHI[[#This Row],[Ano]]) / INDEX('Dados Base'!$A:$L,MATCH(Tabela_BI_UGRHI[[#This Row],[UGRHI]],'Dados Base'!$C:$C,0),11) * 100</f>
        <v>33.317182142857163</v>
      </c>
      <c r="AL71" s="10">
        <f>SUMIFS(Tabela_BI[E.08-B],Tabela_BI[UGRHI],Tabela_BI_UGRHI[[#This Row],[UGRHI]],Tabela_BI[Ano],Tabela_BI_UGRHI[[#This Row],[Ano]])</f>
        <v>23.8</v>
      </c>
      <c r="AM71" s="47">
        <v>8.5783451685902179E-2</v>
      </c>
      <c r="AN71" s="136">
        <v>2</v>
      </c>
      <c r="AO71" s="10">
        <f>SUMIFS(Tabela_BI[I.02-C],Tabela_BI[UGRHI],Tabela_BI_UGRHI[[#This Row],[UGRHI]],Tabela_BI[Ano],Tabela_BI_UGRHI[[#This Row],[Ano]])</f>
        <v>200</v>
      </c>
      <c r="AP7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3</v>
      </c>
      <c r="AQ7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</v>
      </c>
      <c r="AR7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7</v>
      </c>
      <c r="AS71" s="10">
        <f>SUMIFS(Tabela_BI[R.03-A],Tabela_BI[UGRHI],Tabela_BI_UGRHI[[#This Row],[UGRHI]],Tabela_BI[Ano],Tabela_BI_UGRHI[[#This Row],[Ano]])</f>
        <v>21</v>
      </c>
      <c r="AT71" s="10">
        <f>SUMIFS(Tabela_BI[R.03-B],Tabela_BI[UGRHI],Tabela_BI_UGRHI[[#This Row],[UGRHI]],Tabela_BI[Ano],Tabela_BI_UGRHI[[#This Row],[Ano]])</f>
        <v>5</v>
      </c>
      <c r="AU71" s="129">
        <v>0.49</v>
      </c>
      <c r="AV71" s="10">
        <f>SUMIFS(Tabela_BI[R.05-D],Tabela_BI[UGRHI],Tabela_BI_UGRHI[[#This Row],[UGRHI]],Tabela_BI[Ano],Tabela_BI_UGRHI[[#This Row],[Ano]])</f>
        <v>308</v>
      </c>
      <c r="AW71" s="14">
        <f>IFERROR(Tabela_BI_UGRHI[[#This Row],[P.02-A]]/Tabela_BI_UGRHI[[#This Row],[P.02-E]] *100,"")</f>
        <v>99.020084094285977</v>
      </c>
      <c r="AX71" s="14">
        <f>SUMIFS(Tabela_BI[R.07-A],Tabela_BI[UGRHI],Tabela_BI_UGRHI[[#This Row],[UGRHI]],Tabela_BI[Ano],Tabela_BI_UGRHI[[#This Row],[Ano]])</f>
        <v>591.572</v>
      </c>
      <c r="AY71" s="14">
        <f>SUMIFS(Tabela_BI[R.07-B],Tabela_BI[UGRHI],Tabela_BI_UGRHI[[#This Row],[UGRHI]],Tabela_BI[Ano],Tabela_BI_UGRHI[[#This Row],[Ano]])</f>
        <v>0</v>
      </c>
      <c r="AZ71" s="10">
        <f>SUMIFS(Tabela_BI[nº Capt. Superf. - DAEE],Tabela_BI[UGRHI],Tabela_BI_UGRHI[[#This Row],[UGRHI]],Tabela_BI[Ano],Tabela_BI_UGRHI[[#This Row],[Ano]])</f>
        <v>899</v>
      </c>
      <c r="BA71" s="10">
        <f>SUMIFS(Tabela_BI[nº Capt. Subt. - DAEE],Tabela_BI[UGRHI],Tabela_BI_UGRHI[[#This Row],[UGRHI]],Tabela_BI[Ano],Tabela_BI_UGRHI[[#This Row],[Ano]])</f>
        <v>895</v>
      </c>
      <c r="BB71" s="10">
        <f>SUMIFS(Tabela_BI[Carga orgânica coletada],Tabela_BI[UGRHI],Tabela_BI_UGRHI[[#This Row],[UGRHI]],Tabela_BI[Ano],Tabela_BI_UGRHI[[#This Row],[Ano]])</f>
        <v>60734.320000000007</v>
      </c>
      <c r="BC71" s="10">
        <f>SUMIFS(Tabela_BI[Carga orgânica tratada],Tabela_BI[UGRHI],Tabela_BI_UGRHI[[#This Row],[UGRHI]],Tabela_BI[Ano],Tabela_BI_UGRHI[[#This Row],[Ano]])</f>
        <v>51281.181599999996</v>
      </c>
      <c r="BF71" s="4"/>
      <c r="BG71" s="4"/>
      <c r="BH71" s="4"/>
      <c r="BL71" s="4"/>
      <c r="BO71" s="4"/>
      <c r="BP71" s="4"/>
    </row>
    <row r="72" spans="1:68" x14ac:dyDescent="0.25">
      <c r="A72" s="4">
        <v>5</v>
      </c>
      <c r="B72" s="4">
        <v>2015</v>
      </c>
      <c r="C72" s="8">
        <v>1.4365540262429866</v>
      </c>
      <c r="D72" s="10">
        <f>SUMIFS(Tabela_BI[FM.02-A],Tabela_BI[UGRHI],Tabela_BI_UGRHI[[#This Row],[UGRHI]],Tabela_BI[Ano],Tabela_BI_UGRHI[[#This Row],[Ano]])</f>
        <v>5418961</v>
      </c>
      <c r="E72" s="10">
        <f>SUMIFS(Tabela_BI[FM.02-B],Tabela_BI[UGRHI],Tabela_BI_UGRHI[[#This Row],[UGRHI]],Tabela_BI[Ano],Tabela_BI_UGRHI[[#This Row],[Ano]])</f>
        <v>5231816</v>
      </c>
      <c r="F72" s="10">
        <f>SUMIFS(Tabela_BI[FM.02-C],Tabela_BI[UGRHI],Tabela_BI_UGRHI[[#This Row],[UGRHI]],Tabela_BI[Ano],Tabela_BI_UGRHI[[#This Row],[Ano]])</f>
        <v>187145</v>
      </c>
      <c r="G72" s="12">
        <f>SUMIFS(Tabela_BI_UGRHI[FM.02-A],Tabela_BI_UGRHI[UGRHI],Tabela_BI_UGRHI[[#This Row],[UGRHI]],Tabela_BI_UGRHI[Ano],Tabela_BI_UGRHI[[#This Row],[Ano]])/VLOOKUP(Tabela_BI_UGRHI[[#This Row],[UGRHI]],'Dados Base'!$D$2:$G$23,4,FALSE)</f>
        <v>389.32925536921169</v>
      </c>
      <c r="H7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546478190191806</v>
      </c>
      <c r="I72" s="47">
        <f>SUMIFS(Tabela_BI[P.01-A],Tabela_BI[UGRHI],Tabela_BI_UGRHI[[#This Row],[UGRHI]],Tabela_BI[Ano],Tabela_BI_UGRHI[[#This Row],[Ano]])</f>
        <v>72.523641200000014</v>
      </c>
      <c r="J72" s="47">
        <f>SUMIFS(Tabela_BI[P.01-B],Tabela_BI[UGRHI],Tabela_BI_UGRHI[[#This Row],[UGRHI]],Tabela_BI[Ano],Tabela_BI_UGRHI[[#This Row],[Ano]])</f>
        <v>69.124382499999982</v>
      </c>
      <c r="K72" s="47">
        <f>SUMIFS(Tabela_BI[P.01-C],Tabela_BI[UGRHI],Tabela_BI_UGRHI[[#This Row],[UGRHI]],Tabela_BI[Ano],Tabela_BI_UGRHI[[#This Row],[Ano]])</f>
        <v>3.3992586999999972</v>
      </c>
      <c r="L72" s="47">
        <f>SUMIFS(Tabela_BI[P.01-D],Tabela_BI[UGRHI],Tabela_BI_UGRHI[[#This Row],[UGRHI]],Tabela_BI[Ano],Tabela_BI_UGRHI[[#This Row],[Ano]])</f>
        <v>0</v>
      </c>
      <c r="M72" s="47">
        <f>SUMIFS(Tabela_BI[P.02-A],Tabela_BI[UGRHI],Tabela_BI_UGRHI[[#This Row],[UGRHI]],Tabela_BI[Ano],Tabela_BI_UGRHI[[#This Row],[Ano]])</f>
        <v>55.671302400000002</v>
      </c>
      <c r="N72" s="47">
        <f>SUMIFS(Tabela_BI[P.02-B],Tabela_BI[UGRHI],Tabela_BI_UGRHI[[#This Row],[UGRHI]],Tabela_BI[Ano],Tabela_BI_UGRHI[[#This Row],[Ano]])</f>
        <v>13.000834299999999</v>
      </c>
      <c r="O72" s="47">
        <f>SUMIFS(Tabela_BI[P.02-C],Tabela_BI[UGRHI],Tabela_BI_UGRHI[[#This Row],[UGRHI]],Tabela_BI[Ano],Tabela_BI_UGRHI[[#This Row],[Ano]])</f>
        <v>1.9376247000000006</v>
      </c>
      <c r="P72" s="47">
        <f>SUMIFS(Tabela_BI[P.02-D],Tabela_BI[UGRHI],Tabela_BI_UGRHI[[#This Row],[UGRHI]],Tabela_BI[Ano],Tabela_BI_UGRHI[[#This Row],[Ano]])</f>
        <v>1.9138797999999986</v>
      </c>
      <c r="Q72" s="129">
        <f>SUMIFS(Tabela_BI[P.02-E],Tabela_BI[UGRHI],Tabela_BI_UGRHI[[#This Row],[UGRHI]],Tabela_BI[Ano],Tabela_BI_UGRHI[[#This Row],[Ano]])</f>
        <v>18.03941952001345</v>
      </c>
      <c r="R72" s="10">
        <f>SUMIFS(Tabela_BI[P.08-D],Tabela_BI[UGRHI],Tabela_BI_UGRHI[[#This Row],[UGRHI]],Tabela_BI[Ano],Tabela_BI_UGRHI[[#This Row],[Ano]])</f>
        <v>1969</v>
      </c>
      <c r="S72" s="12">
        <f>(Tabela_BI_UGRHI[[#This Row],[nº Capt. Superf. - DAEE]]/VLOOKUP(Tabela_BI_UGRHI[[#This Row],[UGRHI]],'Dados Base'!$D$2:$G$23,4,FALSE))*1000</f>
        <v>129.17863796285721</v>
      </c>
      <c r="T72" s="12">
        <f>(Tabela_BI_UGRHI[[#This Row],[nº Capt. Subt. - DAEE]]/VLOOKUP(Tabela_BI_UGRHI[[#This Row],[UGRHI]],'Dados Base'!$D$2:$G$23,4,FALSE))*1000</f>
        <v>456.36413144608952</v>
      </c>
      <c r="U72" s="14">
        <f>(Tabela_BI_UGRHI[[#This Row],[nº Capt. Superf. - DAEE]]/SUM(Tabela_BI_UGRHI[[#This Row],[nº Capt. Superf. - DAEE]:[nº Capt. Subt. - DAEE]]))*100</f>
        <v>22.061349693251532</v>
      </c>
      <c r="V72" s="12">
        <f>(Tabela_BI_UGRHI[[#This Row],[nº Capt. Subt. - DAEE]]/SUM(Tabela_BI_UGRHI[[#This Row],[nº Capt. Superf. - DAEE]:[nº Capt. Subt. - DAEE]]))*100</f>
        <v>77.938650306748471</v>
      </c>
      <c r="W72" s="12">
        <f>SUMIFS(Tabela_BI[P.04-A],Tabela_BI[UGRHI],Tabela_BI_UGRHI[[#This Row],[UGRHI]],Tabela_BI[Ano],Tabela_BI_UGRHI[[#This Row],[Ano]])</f>
        <v>4893.82</v>
      </c>
      <c r="X72" s="10">
        <f>SUMIFS(Tabela_BI[P.05-C],Tabela_BI[UGRHI],Tabela_BI_UGRHI[[#This Row],[UGRHI]],Tabela_BI[Ano],Tabela_BI_UGRHI[[#This Row],[Ano]])</f>
        <v>288602</v>
      </c>
      <c r="Y72" s="10">
        <f>SUMIFS(Tabela_BI[P.05-D],Tabela_BI[UGRHI],Tabela_BI_UGRHI[[#This Row],[UGRHI]],Tabela_BI[Ano],Tabela_BI_UGRHI[[#This Row],[Ano]])</f>
        <v>102138</v>
      </c>
      <c r="Z72" s="10">
        <f>SUMIFS(Tabela_BI[P.06-A],Tabela_BI[UGRHI],Tabela_BI_UGRHI[[#This Row],[UGRHI]],Tabela_BI[Ano],Tabela_BI_UGRHI[[#This Row],[Ano]])</f>
        <v>756</v>
      </c>
      <c r="AA72" s="10">
        <f>SUMIFS(Tabela_BI[P.06-B],Tabela_BI[UGRHI],Tabela_BI_UGRHI[[#This Row],[UGRHI]],Tabela_BI[Ano],Tabela_BI_UGRHI[[#This Row],[Ano]])</f>
        <v>21</v>
      </c>
      <c r="AB72" s="12">
        <f>VLOOKUP(Tabela_BI_UGRHI[[#This Row],[UGRHI]],'Dados Base'!$D$2:$K$23,7,FALSE)*31536000/SUMIFS(Tabela_BI_UGRHI[FM.02-A],Tabela_BI_UGRHI[Ano],Tabela_BI_UGRHI[[#This Row],[Ano]],Tabela_BI_UGRHI[UGRHI],Tabela_BI_UGRHI[[#This Row],[UGRHI]])</f>
        <v>1000.9653141995301</v>
      </c>
      <c r="AC72" s="12">
        <f>VLOOKUP(Tabela_BI_UGRHI[[#This Row],[UGRHI]],'Dados Base'!$D$2:$K$23,8,FALSE)*31536000/SUMIFS(Tabela_BI_UGRHI[FM.02-A],Tabela_BI_UGRHI[Ano],Tabela_BI_UGRHI[[#This Row],[Ano]],Tabela_BI_UGRHI[UGRHI],Tabela_BI_UGRHI[[#This Row],[UGRHI]])</f>
        <v>128.03044716505619</v>
      </c>
      <c r="AD72" s="14">
        <v>94.981019530329533</v>
      </c>
      <c r="AE72" s="14"/>
      <c r="AF72" s="14">
        <v>97.829526653806482</v>
      </c>
      <c r="AG72" s="12">
        <f>SUMIFS(Tabela_BI[P.01-A],Tabela_BI[UGRHI],Tabela_BI_UGRHI[[#This Row],[UGRHI]],Tabela_BI[Ano],Tabela_BI_UGRHI[[#This Row],[Ano]]) / INDEX('Dados Base'!$A:$L,MATCH(Tabela_BI_UGRHI[[#This Row],[UGRHI]],'Dados Base'!$C:$C,0),9) * 100</f>
        <v>111.57483261538464</v>
      </c>
      <c r="AH72" s="12">
        <f>SUMIFS(Tabela_BI[P.01-A],Tabela_BI[UGRHI],Tabela_BI_UGRHI[[#This Row],[UGRHI]],Tabela_BI[Ano],Tabela_BI_UGRHI[[#This Row],[Ano]]) / INDEX('Dados Base'!$A:$L,MATCH(Tabela_BI_UGRHI[[#This Row],[UGRHI]],'Dados Base'!$C:$C,0),10) * 100</f>
        <v>42.164907674418615</v>
      </c>
      <c r="AI72" s="12">
        <f>SUMIFS(Tabela_BI[P.01-B],Tabela_BI[UGRHI],Tabela_BI_UGRHI[[#This Row],[UGRHI]],Tabela_BI[Ano],Tabela_BI_UGRHI[[#This Row],[Ano]]) / INDEX('Dados Base'!$A:$L,MATCH(Tabela_BI_UGRHI[[#This Row],[UGRHI]],'Dados Base'!$C:$C,0),8) * 100</f>
        <v>160.75437790697671</v>
      </c>
      <c r="AJ72" s="12">
        <f>SUMIFS(Tabela_BI[P.01-C],Tabela_BI[UGRHI],Tabela_BI_UGRHI[[#This Row],[UGRHI]],Tabela_BI[Ano],Tabela_BI_UGRHI[[#This Row],[Ano]]) / INDEX('Dados Base'!$A:$L,MATCH(Tabela_BI_UGRHI[[#This Row],[UGRHI]],'Dados Base'!$C:$C,0),11) * 100</f>
        <v>15.451175909090898</v>
      </c>
      <c r="AL72" s="10">
        <f>SUMIFS(Tabela_BI[E.08-B],Tabela_BI[UGRHI],Tabela_BI_UGRHI[[#This Row],[UGRHI]],Tabela_BI[Ano],Tabela_BI_UGRHI[[#This Row],[Ano]])</f>
        <v>20.8</v>
      </c>
      <c r="AM72" s="47">
        <v>0.47979677284999839</v>
      </c>
      <c r="AN72" s="136">
        <v>33</v>
      </c>
      <c r="AO72" s="10">
        <f>SUMIFS(Tabela_BI[I.02-C],Tabela_BI[UGRHI],Tabela_BI_UGRHI[[#This Row],[UGRHI]],Tabela_BI[Ano],Tabela_BI_UGRHI[[#This Row],[Ano]])</f>
        <v>582</v>
      </c>
      <c r="AP7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3</v>
      </c>
      <c r="AQ7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2.599999999999994</v>
      </c>
      <c r="AR7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600000000000009</v>
      </c>
      <c r="AS72" s="10">
        <f>SUMIFS(Tabela_BI[R.03-A],Tabela_BI[UGRHI],Tabela_BI_UGRHI[[#This Row],[UGRHI]],Tabela_BI[Ano],Tabela_BI_UGRHI[[#This Row],[Ano]])</f>
        <v>73</v>
      </c>
      <c r="AT72" s="10">
        <f>SUMIFS(Tabela_BI[R.03-B],Tabela_BI[UGRHI],Tabela_BI_UGRHI[[#This Row],[UGRHI]],Tabela_BI[Ano],Tabela_BI_UGRHI[[#This Row],[Ano]])</f>
        <v>21</v>
      </c>
      <c r="AU72" s="129">
        <v>0.53</v>
      </c>
      <c r="AV72" s="10">
        <f>SUMIFS(Tabela_BI[R.05-D],Tabela_BI[UGRHI],Tabela_BI_UGRHI[[#This Row],[UGRHI]],Tabela_BI[Ano],Tabela_BI_UGRHI[[#This Row],[Ano]])</f>
        <v>4117</v>
      </c>
      <c r="AW72" s="14">
        <f>IFERROR(Tabela_BI_UGRHI[[#This Row],[P.02-A]]/Tabela_BI_UGRHI[[#This Row],[P.02-E]] *100,"")</f>
        <v>308.60916748588647</v>
      </c>
      <c r="AX72" s="14">
        <f>SUMIFS(Tabela_BI[R.07-A],Tabela_BI[UGRHI],Tabela_BI_UGRHI[[#This Row],[UGRHI]],Tabela_BI[Ano],Tabela_BI_UGRHI[[#This Row],[Ano]])</f>
        <v>2597.576</v>
      </c>
      <c r="AY72" s="14">
        <f>SUMIFS(Tabela_BI[R.07-B],Tabela_BI[UGRHI],Tabela_BI_UGRHI[[#This Row],[UGRHI]],Tabela_BI[Ano],Tabela_BI_UGRHI[[#This Row],[Ano]])</f>
        <v>25984.93</v>
      </c>
      <c r="AZ72" s="10">
        <f>SUMIFS(Tabela_BI[nº Capt. Superf. - DAEE],Tabela_BI[UGRHI],Tabela_BI_UGRHI[[#This Row],[UGRHI]],Tabela_BI[Ano],Tabela_BI_UGRHI[[#This Row],[Ano]])</f>
        <v>1798</v>
      </c>
      <c r="BA72" s="10">
        <f>SUMIFS(Tabela_BI[nº Capt. Subt. - DAEE],Tabela_BI[UGRHI],Tabela_BI_UGRHI[[#This Row],[UGRHI]],Tabela_BI[Ano],Tabela_BI_UGRHI[[#This Row],[Ano]])</f>
        <v>6352</v>
      </c>
      <c r="BB72" s="10">
        <f>SUMIFS(Tabela_BI[Carga orgânica coletada],Tabela_BI[UGRHI],Tabela_BI_UGRHI[[#This Row],[UGRHI]],Tabela_BI[Ano],Tabela_BI_UGRHI[[#This Row],[Ano]])</f>
        <v>268436.59330000007</v>
      </c>
      <c r="BC72" s="10">
        <f>SUMIFS(Tabela_BI[Carga orgânica tratada],Tabela_BI[UGRHI],Tabela_BI_UGRHI[[#This Row],[UGRHI]],Tabela_BI[Ano],Tabela_BI_UGRHI[[#This Row],[Ano]])</f>
        <v>209403.89697499998</v>
      </c>
      <c r="BF72" s="4"/>
      <c r="BG72" s="4"/>
      <c r="BH72" s="4"/>
      <c r="BL72" s="4"/>
      <c r="BO72" s="4"/>
      <c r="BP72" s="4"/>
    </row>
    <row r="73" spans="1:68" hidden="1" x14ac:dyDescent="0.25">
      <c r="A73" s="4">
        <v>6</v>
      </c>
      <c r="B73" s="4">
        <v>2015</v>
      </c>
      <c r="C73" s="8">
        <v>0.82919195681130375</v>
      </c>
      <c r="D73" s="10">
        <f>SUMIFS(Tabela_BI[FM.02-A],Tabela_BI[UGRHI],Tabela_BI_UGRHI[[#This Row],[UGRHI]],Tabela_BI[Ano],Tabela_BI_UGRHI[[#This Row],[Ano]])</f>
        <v>20270404</v>
      </c>
      <c r="E73" s="10">
        <f>SUMIFS(Tabela_BI[FM.02-B],Tabela_BI[UGRHI],Tabela_BI_UGRHI[[#This Row],[UGRHI]],Tabela_BI[Ano],Tabela_BI_UGRHI[[#This Row],[Ano]])</f>
        <v>20063255</v>
      </c>
      <c r="F73" s="10">
        <f>SUMIFS(Tabela_BI[FM.02-C],Tabela_BI[UGRHI],Tabela_BI_UGRHI[[#This Row],[UGRHI]],Tabela_BI[Ano],Tabela_BI_UGRHI[[#This Row],[Ano]])</f>
        <v>207149</v>
      </c>
      <c r="G73" s="12">
        <f>SUMIFS(Tabela_BI_UGRHI[FM.02-A],Tabela_BI_UGRHI[UGRHI],Tabela_BI_UGRHI[[#This Row],[UGRHI]],Tabela_BI_UGRHI[Ano],Tabela_BI_UGRHI[[#This Row],[Ano]])/VLOOKUP(Tabela_BI_UGRHI[[#This Row],[UGRHI]],'Dados Base'!$D$2:$G$23,4,FALSE)</f>
        <v>3085.2786284406184</v>
      </c>
      <c r="H7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7807167533513</v>
      </c>
      <c r="I73" s="47">
        <f>SUMIFS(Tabela_BI[P.01-A],Tabela_BI[UGRHI],Tabela_BI_UGRHI[[#This Row],[UGRHI]],Tabela_BI[Ano],Tabela_BI_UGRHI[[#This Row],[Ano]])</f>
        <v>53.03632349999998</v>
      </c>
      <c r="J73" s="47">
        <f>SUMIFS(Tabela_BI[P.01-B],Tabela_BI[UGRHI],Tabela_BI_UGRHI[[#This Row],[UGRHI]],Tabela_BI[Ano],Tabela_BI_UGRHI[[#This Row],[Ano]])</f>
        <v>48.939915099999986</v>
      </c>
      <c r="K73" s="47">
        <f>SUMIFS(Tabela_BI[P.01-C],Tabela_BI[UGRHI],Tabela_BI_UGRHI[[#This Row],[UGRHI]],Tabela_BI[Ano],Tabela_BI_UGRHI[[#This Row],[Ano]])</f>
        <v>4.0964084000000032</v>
      </c>
      <c r="L73" s="47">
        <f>SUMIFS(Tabela_BI[P.01-D],Tabela_BI[UGRHI],Tabela_BI_UGRHI[[#This Row],[UGRHI]],Tabela_BI[Ano],Tabela_BI_UGRHI[[#This Row],[Ano]])</f>
        <v>0</v>
      </c>
      <c r="M73" s="47">
        <f>SUMIFS(Tabela_BI[P.02-A],Tabela_BI[UGRHI],Tabela_BI_UGRHI[[#This Row],[UGRHI]],Tabela_BI[Ano],Tabela_BI_UGRHI[[#This Row],[Ano]])</f>
        <v>44.093402699999999</v>
      </c>
      <c r="N73" s="47">
        <f>SUMIFS(Tabela_BI[P.02-B],Tabela_BI[UGRHI],Tabela_BI_UGRHI[[#This Row],[UGRHI]],Tabela_BI[Ano],Tabela_BI_UGRHI[[#This Row],[Ano]])</f>
        <v>5.8233668000000005</v>
      </c>
      <c r="O73" s="47">
        <f>SUMIFS(Tabela_BI[P.02-C],Tabela_BI[UGRHI],Tabela_BI_UGRHI[[#This Row],[UGRHI]],Tabela_BI[Ano],Tabela_BI_UGRHI[[#This Row],[Ano]])</f>
        <v>0.98167810000000189</v>
      </c>
      <c r="P73" s="47">
        <f>SUMIFS(Tabela_BI[P.02-D],Tabela_BI[UGRHI],Tabela_BI_UGRHI[[#This Row],[UGRHI]],Tabela_BI[Ano],Tabela_BI_UGRHI[[#This Row],[Ano]])</f>
        <v>2.1378759000000089</v>
      </c>
      <c r="Q73" s="129">
        <f>SUMIFS(Tabela_BI[P.02-E],Tabela_BI[UGRHI],Tabela_BI_UGRHI[[#This Row],[UGRHI]],Tabela_BI[Ano],Tabela_BI_UGRHI[[#This Row],[Ano]])</f>
        <v>78.354581663699079</v>
      </c>
      <c r="R73" s="10">
        <f>SUMIFS(Tabela_BI[P.08-D],Tabela_BI[UGRHI],Tabela_BI_UGRHI[[#This Row],[UGRHI]],Tabela_BI[Ano],Tabela_BI_UGRHI[[#This Row],[Ano]])</f>
        <v>381</v>
      </c>
      <c r="S73" s="12">
        <f>(Tabela_BI_UGRHI[[#This Row],[nº Capt. Superf. - DAEE]]/VLOOKUP(Tabela_BI_UGRHI[[#This Row],[UGRHI]],'Dados Base'!$D$2:$G$23,4,FALSE))*1000</f>
        <v>90.562614535071319</v>
      </c>
      <c r="T73" s="12">
        <f>(Tabela_BI_UGRHI[[#This Row],[nº Capt. Subt. - DAEE]]/VLOOKUP(Tabela_BI_UGRHI[[#This Row],[UGRHI]],'Dados Base'!$D$2:$G$23,4,FALSE))*1000</f>
        <v>590.7117764884232</v>
      </c>
      <c r="U73" s="14">
        <f>(Tabela_BI_UGRHI[[#This Row],[nº Capt. Superf. - DAEE]]/SUM(Tabela_BI_UGRHI[[#This Row],[nº Capt. Superf. - DAEE]:[nº Capt. Subt. - DAEE]]))*100</f>
        <v>13.293118856121536</v>
      </c>
      <c r="V73" s="12">
        <f>(Tabela_BI_UGRHI[[#This Row],[nº Capt. Subt. - DAEE]]/SUM(Tabela_BI_UGRHI[[#This Row],[nº Capt. Superf. - DAEE]:[nº Capt. Subt. - DAEE]]))*100</f>
        <v>86.706881143878462</v>
      </c>
      <c r="W73" s="12">
        <f>SUMIFS(Tabela_BI[P.04-A],Tabela_BI[UGRHI],Tabela_BI_UGRHI[[#This Row],[UGRHI]],Tabela_BI[Ano],Tabela_BI_UGRHI[[#This Row],[Ano]])</f>
        <v>20339.77</v>
      </c>
      <c r="X73" s="10">
        <f>SUMIFS(Tabela_BI[P.05-C],Tabela_BI[UGRHI],Tabela_BI_UGRHI[[#This Row],[UGRHI]],Tabela_BI[Ano],Tabela_BI_UGRHI[[#This Row],[Ano]])</f>
        <v>1116464</v>
      </c>
      <c r="Y73" s="10">
        <f>SUMIFS(Tabela_BI[P.05-D],Tabela_BI[UGRHI],Tabela_BI_UGRHI[[#This Row],[UGRHI]],Tabela_BI[Ano],Tabela_BI_UGRHI[[#This Row],[Ano]])</f>
        <v>579084</v>
      </c>
      <c r="Z73" s="10">
        <f>SUMIFS(Tabela_BI[P.06-A],Tabela_BI[UGRHI],Tabela_BI_UGRHI[[#This Row],[UGRHI]],Tabela_BI[Ano],Tabela_BI_UGRHI[[#This Row],[Ano]])</f>
        <v>2788</v>
      </c>
      <c r="AA73" s="10">
        <f>SUMIFS(Tabela_BI[P.06-B],Tabela_BI[UGRHI],Tabela_BI_UGRHI[[#This Row],[UGRHI]],Tabela_BI[Ano],Tabela_BI_UGRHI[[#This Row],[Ano]])</f>
        <v>39</v>
      </c>
      <c r="AB73" s="12">
        <f>VLOOKUP(Tabela_BI_UGRHI[[#This Row],[UGRHI]],'Dados Base'!$D$2:$K$23,7,FALSE)*31536000/SUMIFS(Tabela_BI_UGRHI[FM.02-A],Tabela_BI_UGRHI[Ano],Tabela_BI_UGRHI[[#This Row],[Ano]],Tabela_BI_UGRHI[UGRHI],Tabela_BI_UGRHI[[#This Row],[UGRHI]])</f>
        <v>130.68432183196742</v>
      </c>
      <c r="AC73" s="12">
        <f>VLOOKUP(Tabela_BI_UGRHI[[#This Row],[UGRHI]],'Dados Base'!$D$2:$K$23,8,FALSE)*31536000/SUMIFS(Tabela_BI_UGRHI[FM.02-A],Tabela_BI_UGRHI[Ano],Tabela_BI_UGRHI[[#This Row],[Ano]],Tabela_BI_UGRHI[UGRHI],Tabela_BI_UGRHI[[#This Row],[UGRHI]])</f>
        <v>17.113423097043356</v>
      </c>
      <c r="AD73" s="14">
        <v>98.503407649891926</v>
      </c>
      <c r="AE73" s="14"/>
      <c r="AF73" s="14">
        <v>97.157637753196084</v>
      </c>
      <c r="AG73" s="12">
        <f>SUMIFS(Tabela_BI[P.01-A],Tabela_BI[UGRHI],Tabela_BI_UGRHI[[#This Row],[UGRHI]],Tabela_BI[Ano],Tabela_BI_UGRHI[[#This Row],[Ano]]) / INDEX('Dados Base'!$A:$L,MATCH(Tabela_BI_UGRHI[[#This Row],[UGRHI]],'Dados Base'!$C:$C,0),9) * 100</f>
        <v>171.08491451612898</v>
      </c>
      <c r="AH73" s="12">
        <f>SUMIFS(Tabela_BI[P.01-A],Tabela_BI[UGRHI],Tabela_BI_UGRHI[[#This Row],[UGRHI]],Tabela_BI[Ano],Tabela_BI_UGRHI[[#This Row],[Ano]]) / INDEX('Dados Base'!$A:$L,MATCH(Tabela_BI_UGRHI[[#This Row],[UGRHI]],'Dados Base'!$C:$C,0),10) * 100</f>
        <v>63.138480357142832</v>
      </c>
      <c r="AI73" s="12">
        <f>SUMIFS(Tabela_BI[P.01-B],Tabela_BI[UGRHI],Tabela_BI_UGRHI[[#This Row],[UGRHI]],Tabela_BI[Ano],Tabela_BI_UGRHI[[#This Row],[Ano]]) / INDEX('Dados Base'!$A:$L,MATCH(Tabela_BI_UGRHI[[#This Row],[UGRHI]],'Dados Base'!$C:$C,0),8) * 100</f>
        <v>244.69957549999992</v>
      </c>
      <c r="AJ73" s="12">
        <f>SUMIFS(Tabela_BI[P.01-C],Tabela_BI[UGRHI],Tabela_BI_UGRHI[[#This Row],[UGRHI]],Tabela_BI[Ano],Tabela_BI_UGRHI[[#This Row],[Ano]]) / INDEX('Dados Base'!$A:$L,MATCH(Tabela_BI_UGRHI[[#This Row],[UGRHI]],'Dados Base'!$C:$C,0),11) * 100</f>
        <v>37.240076363636391</v>
      </c>
      <c r="AL73" s="10">
        <f>SUMIFS(Tabela_BI[E.08-B],Tabela_BI[UGRHI],Tabela_BI_UGRHI[[#This Row],[UGRHI]],Tabela_BI[Ano],Tabela_BI_UGRHI[[#This Row],[Ano]])</f>
        <v>28.699999999999996</v>
      </c>
      <c r="AM73" s="47">
        <v>4.4399707080332487E-2</v>
      </c>
      <c r="AN73" s="136">
        <v>5</v>
      </c>
      <c r="AO73" s="10">
        <f>SUMIFS(Tabela_BI[I.02-C],Tabela_BI[UGRHI],Tabela_BI_UGRHI[[#This Row],[UGRHI]],Tabela_BI[Ano],Tabela_BI_UGRHI[[#This Row],[Ano]])</f>
        <v>66</v>
      </c>
      <c r="AP7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8</v>
      </c>
      <c r="AQ7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400000000000006</v>
      </c>
      <c r="AR7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8.1</v>
      </c>
      <c r="AS73" s="10">
        <f>SUMIFS(Tabela_BI[R.03-A],Tabela_BI[UGRHI],Tabela_BI_UGRHI[[#This Row],[UGRHI]],Tabela_BI[Ano],Tabela_BI_UGRHI[[#This Row],[Ano]])</f>
        <v>388</v>
      </c>
      <c r="AT73" s="10">
        <f>SUMIFS(Tabela_BI[R.03-B],Tabela_BI[UGRHI],Tabela_BI_UGRHI[[#This Row],[UGRHI]],Tabela_BI[Ano],Tabela_BI_UGRHI[[#This Row],[Ano]])</f>
        <v>39</v>
      </c>
      <c r="AU73" s="129">
        <v>0.31</v>
      </c>
      <c r="AV73" s="10">
        <f>SUMIFS(Tabela_BI[R.05-D],Tabela_BI[UGRHI],Tabela_BI_UGRHI[[#This Row],[UGRHI]],Tabela_BI[Ano],Tabela_BI_UGRHI[[#This Row],[Ano]])</f>
        <v>5344</v>
      </c>
      <c r="AW73" s="14">
        <f>IFERROR(Tabela_BI_UGRHI[[#This Row],[P.02-A]]/Tabela_BI_UGRHI[[#This Row],[P.02-E]] *100,"")</f>
        <v>56.274185585280264</v>
      </c>
      <c r="AX73" s="14">
        <f>SUMIFS(Tabela_BI[R.07-A],Tabela_BI[UGRHI],Tabela_BI_UGRHI[[#This Row],[UGRHI]],Tabela_BI[Ano],Tabela_BI_UGRHI[[#This Row],[Ano]])</f>
        <v>8590.6819999999989</v>
      </c>
      <c r="AY73" s="14">
        <f>SUMIFS(Tabela_BI[R.07-B],Tabela_BI[UGRHI],Tabela_BI_UGRHI[[#This Row],[UGRHI]],Tabela_BI[Ano],Tabela_BI_UGRHI[[#This Row],[Ano]])</f>
        <v>537599.24000000011</v>
      </c>
      <c r="AZ73" s="10">
        <f>SUMIFS(Tabela_BI[nº Capt. Superf. - DAEE],Tabela_BI[UGRHI],Tabela_BI_UGRHI[[#This Row],[UGRHI]],Tabela_BI[Ano],Tabela_BI_UGRHI[[#This Row],[Ano]])</f>
        <v>595</v>
      </c>
      <c r="BA73" s="10">
        <f>SUMIFS(Tabela_BI[nº Capt. Subt. - DAEE],Tabela_BI[UGRHI],Tabela_BI_UGRHI[[#This Row],[UGRHI]],Tabela_BI[Ano],Tabela_BI_UGRHI[[#This Row],[Ano]])</f>
        <v>3881</v>
      </c>
      <c r="BB73" s="10">
        <f>SUMIFS(Tabela_BI[Carga orgânica coletada],Tabela_BI[UGRHI],Tabela_BI_UGRHI[[#This Row],[UGRHI]],Tabela_BI[Ano],Tabela_BI_UGRHI[[#This Row],[Ano]])</f>
        <v>991015.66000000015</v>
      </c>
      <c r="BC73" s="10">
        <f>SUMIFS(Tabela_BI[Carga orgânica tratada],Tabela_BI[UGRHI],Tabela_BI_UGRHI[[#This Row],[UGRHI]],Tabela_BI[Ano],Tabela_BI_UGRHI[[#This Row],[Ano]])</f>
        <v>595765.65943599993</v>
      </c>
      <c r="BF73" s="4"/>
      <c r="BG73" s="4"/>
      <c r="BH73" s="4"/>
      <c r="BL73" s="4"/>
      <c r="BO73" s="4"/>
      <c r="BP73" s="4"/>
    </row>
    <row r="74" spans="1:68" hidden="1" x14ac:dyDescent="0.25">
      <c r="A74" s="4">
        <v>7</v>
      </c>
      <c r="B74" s="4">
        <v>2015</v>
      </c>
      <c r="C74" s="8">
        <v>1.0741156167245691</v>
      </c>
      <c r="D74" s="10">
        <f>SUMIFS(Tabela_BI[FM.02-A],Tabela_BI[UGRHI],Tabela_BI_UGRHI[[#This Row],[UGRHI]],Tabela_BI[Ano],Tabela_BI_UGRHI[[#This Row],[Ano]])</f>
        <v>1749343</v>
      </c>
      <c r="E74" s="10">
        <f>SUMIFS(Tabela_BI[FM.02-B],Tabela_BI[UGRHI],Tabela_BI_UGRHI[[#This Row],[UGRHI]],Tabela_BI[Ano],Tabela_BI_UGRHI[[#This Row],[Ano]])</f>
        <v>1746113</v>
      </c>
      <c r="F74" s="10">
        <f>SUMIFS(Tabela_BI[FM.02-C],Tabela_BI[UGRHI],Tabela_BI_UGRHI[[#This Row],[UGRHI]],Tabela_BI[Ano],Tabela_BI_UGRHI[[#This Row],[Ano]])</f>
        <v>3230</v>
      </c>
      <c r="G74" s="12">
        <f>SUMIFS(Tabela_BI_UGRHI[FM.02-A],Tabela_BI_UGRHI[UGRHI],Tabela_BI_UGRHI[[#This Row],[UGRHI]],Tabela_BI_UGRHI[Ano],Tabela_BI_UGRHI[[#This Row],[Ano]])/VLOOKUP(Tabela_BI_UGRHI[[#This Row],[UGRHI]],'Dados Base'!$D$2:$G$23,4,FALSE)</f>
        <v>722.04253808657018</v>
      </c>
      <c r="H7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15359252016336</v>
      </c>
      <c r="I74" s="47">
        <f>SUMIFS(Tabela_BI[P.01-A],Tabela_BI[UGRHI],Tabela_BI_UGRHI[[#This Row],[UGRHI]],Tabela_BI[Ano],Tabela_BI_UGRHI[[#This Row],[Ano]])</f>
        <v>19.386850600000002</v>
      </c>
      <c r="J74" s="47">
        <f>SUMIFS(Tabela_BI[P.01-B],Tabela_BI[UGRHI],Tabela_BI_UGRHI[[#This Row],[UGRHI]],Tabela_BI[Ano],Tabela_BI_UGRHI[[#This Row],[Ano]])</f>
        <v>19.346521600000003</v>
      </c>
      <c r="K74" s="47">
        <f>SUMIFS(Tabela_BI[P.01-C],Tabela_BI[UGRHI],Tabela_BI_UGRHI[[#This Row],[UGRHI]],Tabela_BI[Ano],Tabela_BI_UGRHI[[#This Row],[Ano]])</f>
        <v>4.0329000000000031E-2</v>
      </c>
      <c r="L74" s="47">
        <f>SUMIFS(Tabela_BI[P.01-D],Tabela_BI[UGRHI],Tabela_BI_UGRHI[[#This Row],[UGRHI]],Tabela_BI[Ano],Tabela_BI_UGRHI[[#This Row],[Ano]])</f>
        <v>0</v>
      </c>
      <c r="M74" s="47">
        <f>SUMIFS(Tabela_BI[P.02-A],Tabela_BI[UGRHI],Tabela_BI_UGRHI[[#This Row],[UGRHI]],Tabela_BI[Ano],Tabela_BI_UGRHI[[#This Row],[Ano]])</f>
        <v>11.0865115</v>
      </c>
      <c r="N74" s="47">
        <f>SUMIFS(Tabela_BI[P.02-B],Tabela_BI[UGRHI],Tabela_BI_UGRHI[[#This Row],[UGRHI]],Tabela_BI[Ano],Tabela_BI_UGRHI[[#This Row],[Ano]])</f>
        <v>7.1695657000000015</v>
      </c>
      <c r="O74" s="47">
        <f>SUMIFS(Tabela_BI[P.02-C],Tabela_BI[UGRHI],Tabela_BI_UGRHI[[#This Row],[UGRHI]],Tabela_BI[Ano],Tabela_BI_UGRHI[[#This Row],[Ano]])</f>
        <v>1.9748500000000002E-2</v>
      </c>
      <c r="P74" s="47">
        <f>SUMIFS(Tabela_BI[P.02-D],Tabela_BI[UGRHI],Tabela_BI_UGRHI[[#This Row],[UGRHI]],Tabela_BI[Ano],Tabela_BI_UGRHI[[#This Row],[Ano]])</f>
        <v>1.1110248999999996</v>
      </c>
      <c r="Q74" s="129">
        <f>SUMIFS(Tabela_BI[P.02-E],Tabela_BI[UGRHI],Tabela_BI_UGRHI[[#This Row],[UGRHI]],Tabela_BI[Ano],Tabela_BI_UGRHI[[#This Row],[Ano]])</f>
        <v>5.4147041301678245</v>
      </c>
      <c r="R74" s="10">
        <f>SUMIFS(Tabela_BI[P.08-D],Tabela_BI[UGRHI],Tabela_BI_UGRHI[[#This Row],[UGRHI]],Tabela_BI[Ano],Tabela_BI_UGRHI[[#This Row],[Ano]])</f>
        <v>84</v>
      </c>
      <c r="S74" s="12">
        <f>(Tabela_BI_UGRHI[[#This Row],[nº Capt. Superf. - DAEE]]/VLOOKUP(Tabela_BI_UGRHI[[#This Row],[UGRHI]],'Dados Base'!$D$2:$G$23,4,FALSE))*1000</f>
        <v>55.721343751160852</v>
      </c>
      <c r="T74" s="12">
        <f>(Tabela_BI_UGRHI[[#This Row],[nº Capt. Subt. - DAEE]]/VLOOKUP(Tabela_BI_UGRHI[[#This Row],[UGRHI]],'Dados Base'!$D$2:$G$23,4,FALSE))*1000</f>
        <v>28.067047222806949</v>
      </c>
      <c r="U74" s="14">
        <f>(Tabela_BI_UGRHI[[#This Row],[nº Capt. Superf. - DAEE]]/SUM(Tabela_BI_UGRHI[[#This Row],[nº Capt. Superf. - DAEE]:[nº Capt. Subt. - DAEE]]))*100</f>
        <v>66.502463054187189</v>
      </c>
      <c r="V74" s="12">
        <f>(Tabela_BI_UGRHI[[#This Row],[nº Capt. Subt. - DAEE]]/SUM(Tabela_BI_UGRHI[[#This Row],[nº Capt. Superf. - DAEE]:[nº Capt. Subt. - DAEE]]))*100</f>
        <v>33.497536945812804</v>
      </c>
      <c r="W74" s="12">
        <f>SUMIFS(Tabela_BI[P.04-A],Tabela_BI[UGRHI],Tabela_BI_UGRHI[[#This Row],[UGRHI]],Tabela_BI[Ano],Tabela_BI_UGRHI[[#This Row],[Ano]])</f>
        <v>1587.5300000000002</v>
      </c>
      <c r="X74" s="10">
        <f>SUMIFS(Tabela_BI[P.05-C],Tabela_BI[UGRHI],Tabela_BI_UGRHI[[#This Row],[UGRHI]],Tabela_BI[Ano],Tabela_BI_UGRHI[[#This Row],[Ano]])</f>
        <v>96859</v>
      </c>
      <c r="Y74" s="10">
        <f>SUMIFS(Tabela_BI[P.05-D],Tabela_BI[UGRHI],Tabela_BI_UGRHI[[#This Row],[UGRHI]],Tabela_BI[Ano],Tabela_BI_UGRHI[[#This Row],[Ano]])</f>
        <v>84995</v>
      </c>
      <c r="Z74" s="10">
        <f>SUMIFS(Tabela_BI[P.06-A],Tabela_BI[UGRHI],Tabela_BI_UGRHI[[#This Row],[UGRHI]],Tabela_BI[Ano],Tabela_BI_UGRHI[[#This Row],[Ano]])</f>
        <v>237</v>
      </c>
      <c r="AA74" s="10">
        <f>SUMIFS(Tabela_BI[P.06-B],Tabela_BI[UGRHI],Tabela_BI_UGRHI[[#This Row],[UGRHI]],Tabela_BI[Ano],Tabela_BI_UGRHI[[#This Row],[Ano]])</f>
        <v>24</v>
      </c>
      <c r="AB74" s="12">
        <f>VLOOKUP(Tabela_BI_UGRHI[[#This Row],[UGRHI]],'Dados Base'!$D$2:$K$23,7,FALSE)*31536000/SUMIFS(Tabela_BI_UGRHI[FM.02-A],Tabela_BI_UGRHI[Ano],Tabela_BI_UGRHI[[#This Row],[Ano]],Tabela_BI_UGRHI[UGRHI],Tabela_BI_UGRHI[[#This Row],[UGRHI]])</f>
        <v>2794.2376080619983</v>
      </c>
      <c r="AC74" s="12">
        <f>VLOOKUP(Tabela_BI_UGRHI[[#This Row],[UGRHI]],'Dados Base'!$D$2:$K$23,8,FALSE)*31536000/SUMIFS(Tabela_BI_UGRHI[FM.02-A],Tabela_BI_UGRHI[Ano],Tabela_BI_UGRHI[[#This Row],[Ano]],Tabela_BI_UGRHI[UGRHI],Tabela_BI_UGRHI[[#This Row],[UGRHI]])</f>
        <v>360.54678813703202</v>
      </c>
      <c r="AD74" s="14">
        <v>90.44881030764121</v>
      </c>
      <c r="AE74" s="14"/>
      <c r="AF74" s="14">
        <v>90.618757520275025</v>
      </c>
      <c r="AG74" s="12">
        <f>SUMIFS(Tabela_BI[P.01-A],Tabela_BI[UGRHI],Tabela_BI_UGRHI[[#This Row],[UGRHI]],Tabela_BI[Ano],Tabela_BI_UGRHI[[#This Row],[Ano]]) / INDEX('Dados Base'!$A:$L,MATCH(Tabela_BI_UGRHI[[#This Row],[UGRHI]],'Dados Base'!$C:$C,0),9) * 100</f>
        <v>33.425604482758622</v>
      </c>
      <c r="AH74" s="12">
        <f>SUMIFS(Tabela_BI[P.01-A],Tabela_BI[UGRHI],Tabela_BI_UGRHI[[#This Row],[UGRHI]],Tabela_BI[Ano],Tabela_BI_UGRHI[[#This Row],[Ano]]) / INDEX('Dados Base'!$A:$L,MATCH(Tabela_BI_UGRHI[[#This Row],[UGRHI]],'Dados Base'!$C:$C,0),10) * 100</f>
        <v>12.507645548387098</v>
      </c>
      <c r="AI74" s="12">
        <f>SUMIFS(Tabela_BI[P.01-B],Tabela_BI[UGRHI],Tabela_BI_UGRHI[[#This Row],[UGRHI]],Tabela_BI[Ano],Tabela_BI_UGRHI[[#This Row],[Ano]]) / INDEX('Dados Base'!$A:$L,MATCH(Tabela_BI_UGRHI[[#This Row],[UGRHI]],'Dados Base'!$C:$C,0),8) * 100</f>
        <v>50.911898947368428</v>
      </c>
      <c r="AJ74" s="12">
        <f>SUMIFS(Tabela_BI[P.01-C],Tabela_BI[UGRHI],Tabela_BI_UGRHI[[#This Row],[UGRHI]],Tabela_BI[Ano],Tabela_BI_UGRHI[[#This Row],[Ano]]) / INDEX('Dados Base'!$A:$L,MATCH(Tabela_BI_UGRHI[[#This Row],[UGRHI]],'Dados Base'!$C:$C,0),11) * 100</f>
        <v>0.20164500000000016</v>
      </c>
      <c r="AL74" s="10">
        <f>SUMIFS(Tabela_BI[E.08-B],Tabela_BI[UGRHI],Tabela_BI_UGRHI[[#This Row],[UGRHI]],Tabela_BI[Ano],Tabela_BI_UGRHI[[#This Row],[Ano]])</f>
        <v>13.2</v>
      </c>
      <c r="AM74" s="47">
        <v>0.28582159130599316</v>
      </c>
      <c r="AN74" s="136">
        <v>7</v>
      </c>
      <c r="AO74" s="10">
        <f>SUMIFS(Tabela_BI[I.02-C],Tabela_BI[UGRHI],Tabela_BI_UGRHI[[#This Row],[UGRHI]],Tabela_BI[Ano],Tabela_BI_UGRHI[[#This Row],[Ano]])</f>
        <v>79</v>
      </c>
      <c r="AP7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2.5</v>
      </c>
      <c r="AQ7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5.5</v>
      </c>
      <c r="AR7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2.2</v>
      </c>
      <c r="AS74" s="10">
        <f>SUMIFS(Tabela_BI[R.03-A],Tabela_BI[UGRHI],Tabela_BI_UGRHI[[#This Row],[UGRHI]],Tabela_BI[Ano],Tabela_BI_UGRHI[[#This Row],[Ano]])</f>
        <v>38</v>
      </c>
      <c r="AT74" s="10">
        <f>SUMIFS(Tabela_BI[R.03-B],Tabela_BI[UGRHI],Tabela_BI_UGRHI[[#This Row],[UGRHI]],Tabela_BI[Ano],Tabela_BI_UGRHI[[#This Row],[Ano]])</f>
        <v>24</v>
      </c>
      <c r="AU74" s="129">
        <v>0.44</v>
      </c>
      <c r="AV74" s="10">
        <f>SUMIFS(Tabela_BI[R.05-D],Tabela_BI[UGRHI],Tabela_BI_UGRHI[[#This Row],[UGRHI]],Tabela_BI[Ano],Tabela_BI_UGRHI[[#This Row],[Ano]])</f>
        <v>290</v>
      </c>
      <c r="AW74" s="14">
        <f>IFERROR(Tabela_BI_UGRHI[[#This Row],[P.02-A]]/Tabela_BI_UGRHI[[#This Row],[P.02-E]] *100,"")</f>
        <v>204.74824170413874</v>
      </c>
      <c r="AX74" s="14">
        <f>SUMIFS(Tabela_BI[R.07-A],Tabela_BI[UGRHI],Tabela_BI_UGRHI[[#This Row],[UGRHI]],Tabela_BI[Ano],Tabela_BI_UGRHI[[#This Row],[Ano]])</f>
        <v>2229.7829999999999</v>
      </c>
      <c r="AY74" s="14">
        <f>SUMIFS(Tabela_BI[R.07-B],Tabela_BI[UGRHI],Tabela_BI_UGRHI[[#This Row],[UGRHI]],Tabela_BI[Ano],Tabela_BI_UGRHI[[#This Row],[Ano]])</f>
        <v>0</v>
      </c>
      <c r="AZ74" s="10">
        <f>SUMIFS(Tabela_BI[nº Capt. Superf. - DAEE],Tabela_BI[UGRHI],Tabela_BI_UGRHI[[#This Row],[UGRHI]],Tabela_BI[Ano],Tabela_BI_UGRHI[[#This Row],[Ano]])</f>
        <v>135</v>
      </c>
      <c r="BA74" s="10">
        <f>SUMIFS(Tabela_BI[nº Capt. Subt. - DAEE],Tabela_BI[UGRHI],Tabela_BI_UGRHI[[#This Row],[UGRHI]],Tabela_BI[Ano],Tabela_BI_UGRHI[[#This Row],[Ano]])</f>
        <v>68</v>
      </c>
      <c r="BB74" s="10">
        <f>SUMIFS(Tabela_BI[Carga orgânica coletada],Tabela_BI[UGRHI],Tabela_BI_UGRHI[[#This Row],[UGRHI]],Tabela_BI[Ano],Tabela_BI_UGRHI[[#This Row],[Ano]])</f>
        <v>70224.73</v>
      </c>
      <c r="BC74" s="10">
        <f>SUMIFS(Tabela_BI[Carga orgânica tratada],Tabela_BI[UGRHI],Tabela_BI_UGRHI[[#This Row],[UGRHI]],Tabela_BI[Ano],Tabela_BI_UGRHI[[#This Row],[Ano]])</f>
        <v>15004.8135</v>
      </c>
      <c r="BF74" s="4"/>
      <c r="BG74" s="4"/>
      <c r="BH74" s="4"/>
      <c r="BL74" s="4"/>
      <c r="BO74" s="4"/>
      <c r="BP74" s="4"/>
    </row>
    <row r="75" spans="1:68" hidden="1" x14ac:dyDescent="0.25">
      <c r="A75" s="4">
        <v>8</v>
      </c>
      <c r="B75" s="4">
        <v>2015</v>
      </c>
      <c r="C75" s="8">
        <v>0.80096523610371229</v>
      </c>
      <c r="D75" s="10">
        <f>SUMIFS(Tabela_BI[FM.02-A],Tabela_BI[UGRHI],Tabela_BI_UGRHI[[#This Row],[UGRHI]],Tabela_BI[Ano],Tabela_BI_UGRHI[[#This Row],[Ano]])</f>
        <v>694839</v>
      </c>
      <c r="E75" s="10">
        <f>SUMIFS(Tabela_BI[FM.02-B],Tabela_BI[UGRHI],Tabela_BI_UGRHI[[#This Row],[UGRHI]],Tabela_BI[Ano],Tabela_BI_UGRHI[[#This Row],[Ano]])</f>
        <v>658114</v>
      </c>
      <c r="F75" s="10">
        <f>SUMIFS(Tabela_BI[FM.02-C],Tabela_BI[UGRHI],Tabela_BI_UGRHI[[#This Row],[UGRHI]],Tabela_BI[Ano],Tabela_BI_UGRHI[[#This Row],[Ano]])</f>
        <v>36725</v>
      </c>
      <c r="G75" s="12">
        <f>SUMIFS(Tabela_BI_UGRHI[FM.02-A],Tabela_BI_UGRHI[UGRHI],Tabela_BI_UGRHI[[#This Row],[UGRHI]],Tabela_BI_UGRHI[Ano],Tabela_BI_UGRHI[[#This Row],[Ano]])/VLOOKUP(Tabela_BI_UGRHI[[#This Row],[UGRHI]],'Dados Base'!$D$2:$G$23,4,FALSE)</f>
        <v>70.135175237253137</v>
      </c>
      <c r="H7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71460295118726</v>
      </c>
      <c r="I75" s="47">
        <f>SUMIFS(Tabela_BI[P.01-A],Tabela_BI[UGRHI],Tabela_BI_UGRHI[[#This Row],[UGRHI]],Tabela_BI[Ano],Tabela_BI_UGRHI[[#This Row],[Ano]])</f>
        <v>5.5851463000000034</v>
      </c>
      <c r="J75" s="47">
        <f>SUMIFS(Tabela_BI[P.01-B],Tabela_BI[UGRHI],Tabela_BI_UGRHI[[#This Row],[UGRHI]],Tabela_BI[Ano],Tabela_BI_UGRHI[[#This Row],[Ano]])</f>
        <v>4.4123732000000002</v>
      </c>
      <c r="K75" s="47">
        <f>SUMIFS(Tabela_BI[P.01-C],Tabela_BI[UGRHI],Tabela_BI_UGRHI[[#This Row],[UGRHI]],Tabela_BI[Ano],Tabela_BI_UGRHI[[#This Row],[Ano]])</f>
        <v>1.1727730999999997</v>
      </c>
      <c r="L75" s="47">
        <f>SUMIFS(Tabela_BI[P.01-D],Tabela_BI[UGRHI],Tabela_BI_UGRHI[[#This Row],[UGRHI]],Tabela_BI[Ano],Tabela_BI_UGRHI[[#This Row],[Ano]])</f>
        <v>4.4999999999999991</v>
      </c>
      <c r="M75" s="47">
        <f>SUMIFS(Tabela_BI[P.02-A],Tabela_BI[UGRHI],Tabela_BI_UGRHI[[#This Row],[UGRHI]],Tabela_BI[Ano],Tabela_BI_UGRHI[[#This Row],[Ano]])</f>
        <v>1.5468695000000001</v>
      </c>
      <c r="N75" s="47">
        <f>SUMIFS(Tabela_BI[P.02-B],Tabela_BI[UGRHI],Tabela_BI_UGRHI[[#This Row],[UGRHI]],Tabela_BI[Ano],Tabela_BI_UGRHI[[#This Row],[Ano]])</f>
        <v>0.61142030000000014</v>
      </c>
      <c r="O75" s="47">
        <f>SUMIFS(Tabela_BI[P.02-C],Tabela_BI[UGRHI],Tabela_BI_UGRHI[[#This Row],[UGRHI]],Tabela_BI[Ano],Tabela_BI_UGRHI[[#This Row],[Ano]])</f>
        <v>3.2943944999999988</v>
      </c>
      <c r="P75" s="47">
        <f>SUMIFS(Tabela_BI[P.02-D],Tabela_BI[UGRHI],Tabela_BI_UGRHI[[#This Row],[UGRHI]],Tabela_BI[Ano],Tabela_BI_UGRHI[[#This Row],[Ano]])</f>
        <v>0.13246200000000002</v>
      </c>
      <c r="Q75" s="129">
        <f>SUMIFS(Tabela_BI[P.02-E],Tabela_BI[UGRHI],Tabela_BI_UGRHI[[#This Row],[UGRHI]],Tabela_BI[Ano],Tabela_BI_UGRHI[[#This Row],[Ano]])</f>
        <v>2.1581740487802579</v>
      </c>
      <c r="R75" s="10">
        <f>SUMIFS(Tabela_BI[P.08-D],Tabela_BI[UGRHI],Tabela_BI_UGRHI[[#This Row],[UGRHI]],Tabela_BI[Ano],Tabela_BI_UGRHI[[#This Row],[Ano]])</f>
        <v>257</v>
      </c>
      <c r="S75" s="12">
        <f>(Tabela_BI_UGRHI[[#This Row],[nº Capt. Superf. - DAEE]]/VLOOKUP(Tabela_BI_UGRHI[[#This Row],[UGRHI]],'Dados Base'!$D$2:$G$23,4,FALSE))*1000</f>
        <v>60.461444978066325</v>
      </c>
      <c r="T75" s="12">
        <f>(Tabela_BI_UGRHI[[#This Row],[nº Capt. Subt. - DAEE]]/VLOOKUP(Tabela_BI_UGRHI[[#This Row],[UGRHI]],'Dados Base'!$D$2:$G$23,4,FALSE))*1000</f>
        <v>51.982711458604605</v>
      </c>
      <c r="U75" s="14">
        <f>(Tabela_BI_UGRHI[[#This Row],[nº Capt. Superf. - DAEE]]/SUM(Tabela_BI_UGRHI[[#This Row],[nº Capt. Superf. - DAEE]:[nº Capt. Subt. - DAEE]]))*100</f>
        <v>53.770197486535011</v>
      </c>
      <c r="V75" s="12">
        <f>(Tabela_BI_UGRHI[[#This Row],[nº Capt. Subt. - DAEE]]/SUM(Tabela_BI_UGRHI[[#This Row],[nº Capt. Superf. - DAEE]:[nº Capt. Subt. - DAEE]]))*100</f>
        <v>46.229802513464989</v>
      </c>
      <c r="W75" s="12">
        <f>SUMIFS(Tabela_BI[P.04-A],Tabela_BI[UGRHI],Tabela_BI_UGRHI[[#This Row],[UGRHI]],Tabela_BI[Ano],Tabela_BI_UGRHI[[#This Row],[Ano]])</f>
        <v>562.36</v>
      </c>
      <c r="X75" s="10">
        <f>SUMIFS(Tabela_BI[P.05-C],Tabela_BI[UGRHI],Tabela_BI_UGRHI[[#This Row],[UGRHI]],Tabela_BI[Ano],Tabela_BI_UGRHI[[#This Row],[Ano]])</f>
        <v>36590</v>
      </c>
      <c r="Y75" s="10">
        <f>SUMIFS(Tabela_BI[P.05-D],Tabela_BI[UGRHI],Tabela_BI_UGRHI[[#This Row],[UGRHI]],Tabela_BI[Ano],Tabela_BI_UGRHI[[#This Row],[Ano]])</f>
        <v>6994</v>
      </c>
      <c r="Z75" s="10">
        <f>SUMIFS(Tabela_BI[P.06-A],Tabela_BI[UGRHI],Tabela_BI_UGRHI[[#This Row],[UGRHI]],Tabela_BI[Ano],Tabela_BI_UGRHI[[#This Row],[Ano]])</f>
        <v>61</v>
      </c>
      <c r="AA75" s="10">
        <f>SUMIFS(Tabela_BI[P.06-B],Tabela_BI[UGRHI],Tabela_BI_UGRHI[[#This Row],[UGRHI]],Tabela_BI[Ano],Tabela_BI_UGRHI[[#This Row],[Ano]])</f>
        <v>7</v>
      </c>
      <c r="AB75" s="12">
        <f>VLOOKUP(Tabela_BI_UGRHI[[#This Row],[UGRHI]],'Dados Base'!$D$2:$K$23,7,FALSE)*31536000/SUMIFS(Tabela_BI_UGRHI[FM.02-A],Tabela_BI_UGRHI[Ano],Tabela_BI_UGRHI[[#This Row],[Ano]],Tabela_BI_UGRHI[UGRHI],Tabela_BI_UGRHI[[#This Row],[UGRHI]])</f>
        <v>6626.3638051404714</v>
      </c>
      <c r="AC75" s="12">
        <f>VLOOKUP(Tabela_BI_UGRHI[[#This Row],[UGRHI]],'Dados Base'!$D$2:$K$23,8,FALSE)*31536000/SUMIFS(Tabela_BI_UGRHI[FM.02-A],Tabela_BI_UGRHI[Ano],Tabela_BI_UGRHI[[#This Row],[Ano]],Tabela_BI_UGRHI[UGRHI],Tabela_BI_UGRHI[[#This Row],[UGRHI]])</f>
        <v>816.94896227759239</v>
      </c>
      <c r="AD75" s="14">
        <v>96.333044088527814</v>
      </c>
      <c r="AE75" s="14"/>
      <c r="AF75" s="14">
        <v>99.260388265341803</v>
      </c>
      <c r="AG75" s="12">
        <f>SUMIFS(Tabela_BI[P.01-A],Tabela_BI[UGRHI],Tabela_BI_UGRHI[[#This Row],[UGRHI]],Tabela_BI[Ano],Tabela_BI_UGRHI[[#This Row],[Ano]]) / INDEX('Dados Base'!$A:$L,MATCH(Tabela_BI_UGRHI[[#This Row],[UGRHI]],'Dados Base'!$C:$C,0),9) * 100</f>
        <v>12.141622391304354</v>
      </c>
      <c r="AH75" s="12">
        <f>SUMIFS(Tabela_BI[P.01-A],Tabela_BI[UGRHI],Tabela_BI_UGRHI[[#This Row],[UGRHI]],Tabela_BI[Ano],Tabela_BI_UGRHI[[#This Row],[Ano]]) / INDEX('Dados Base'!$A:$L,MATCH(Tabela_BI_UGRHI[[#This Row],[UGRHI]],'Dados Base'!$C:$C,0),10) * 100</f>
        <v>3.8254426712328788</v>
      </c>
      <c r="AI75" s="12">
        <f>SUMIFS(Tabela_BI[P.01-B],Tabela_BI[UGRHI],Tabela_BI_UGRHI[[#This Row],[UGRHI]],Tabela_BI[Ano],Tabela_BI_UGRHI[[#This Row],[Ano]]) / INDEX('Dados Base'!$A:$L,MATCH(Tabela_BI_UGRHI[[#This Row],[UGRHI]],'Dados Base'!$C:$C,0),8) * 100</f>
        <v>15.758475714285716</v>
      </c>
      <c r="AJ75" s="12">
        <f>SUMIFS(Tabela_BI[P.01-C],Tabela_BI[UGRHI],Tabela_BI_UGRHI[[#This Row],[UGRHI]],Tabela_BI[Ano],Tabela_BI_UGRHI[[#This Row],[Ano]]) / INDEX('Dados Base'!$A:$L,MATCH(Tabela_BI_UGRHI[[#This Row],[UGRHI]],'Dados Base'!$C:$C,0),11) * 100</f>
        <v>6.5154061111111092</v>
      </c>
      <c r="AL75" s="10">
        <f>SUMIFS(Tabela_BI[E.08-B],Tabela_BI[UGRHI],Tabela_BI_UGRHI[[#This Row],[UGRHI]],Tabela_BI[Ano],Tabela_BI_UGRHI[[#This Row],[Ano]])</f>
        <v>11.299999999999999</v>
      </c>
      <c r="AM75" s="47">
        <v>0.28783646283527553</v>
      </c>
      <c r="AN75" s="136">
        <v>4</v>
      </c>
      <c r="AO75" s="10">
        <f>SUMIFS(Tabela_BI[I.02-C],Tabela_BI[UGRHI],Tabela_BI_UGRHI[[#This Row],[UGRHI]],Tabela_BI[Ano],Tabela_BI_UGRHI[[#This Row],[Ano]])</f>
        <v>574</v>
      </c>
      <c r="AP7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5</v>
      </c>
      <c r="AQ7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R7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0.900000000000006</v>
      </c>
      <c r="AS75" s="10">
        <f>SUMIFS(Tabela_BI[R.03-A],Tabela_BI[UGRHI],Tabela_BI_UGRHI[[#This Row],[UGRHI]],Tabela_BI[Ano],Tabela_BI_UGRHI[[#This Row],[Ano]])</f>
        <v>9</v>
      </c>
      <c r="AT75" s="10">
        <f>SUMIFS(Tabela_BI[R.03-B],Tabela_BI[UGRHI],Tabela_BI_UGRHI[[#This Row],[UGRHI]],Tabela_BI[Ano],Tabela_BI_UGRHI[[#This Row],[Ano]])</f>
        <v>7</v>
      </c>
      <c r="AU75" s="129">
        <v>0.54</v>
      </c>
      <c r="AV75" s="10">
        <f>SUMIFS(Tabela_BI[R.05-D],Tabela_BI[UGRHI],Tabela_BI_UGRHI[[#This Row],[UGRHI]],Tabela_BI[Ano],Tabela_BI_UGRHI[[#This Row],[Ano]])</f>
        <v>144</v>
      </c>
      <c r="AW75" s="14">
        <f>IFERROR(Tabela_BI_UGRHI[[#This Row],[P.02-A]]/Tabela_BI_UGRHI[[#This Row],[P.02-E]] *100,"")</f>
        <v>71.674918937805288</v>
      </c>
      <c r="AX75" s="14">
        <f>SUMIFS(Tabela_BI[R.07-A],Tabela_BI[UGRHI],Tabela_BI_UGRHI[[#This Row],[UGRHI]],Tabela_BI[Ano],Tabela_BI_UGRHI[[#This Row],[Ano]])</f>
        <v>96</v>
      </c>
      <c r="AY75" s="14">
        <f>SUMIFS(Tabela_BI[R.07-B],Tabela_BI[UGRHI],Tabela_BI_UGRHI[[#This Row],[UGRHI]],Tabela_BI[Ano],Tabela_BI_UGRHI[[#This Row],[Ano]])</f>
        <v>0</v>
      </c>
      <c r="AZ75" s="10">
        <f>SUMIFS(Tabela_BI[nº Capt. Superf. - DAEE],Tabela_BI[UGRHI],Tabela_BI_UGRHI[[#This Row],[UGRHI]],Tabela_BI[Ano],Tabela_BI_UGRHI[[#This Row],[Ano]])</f>
        <v>599</v>
      </c>
      <c r="BA75" s="10">
        <f>SUMIFS(Tabela_BI[nº Capt. Subt. - DAEE],Tabela_BI[UGRHI],Tabela_BI_UGRHI[[#This Row],[UGRHI]],Tabela_BI[Ano],Tabela_BI_UGRHI[[#This Row],[Ano]])</f>
        <v>515</v>
      </c>
      <c r="BB75" s="10">
        <f>SUMIFS(Tabela_BI[Carga orgânica coletada],Tabela_BI[UGRHI],Tabela_BI_UGRHI[[#This Row],[UGRHI]],Tabela_BI[Ano],Tabela_BI_UGRHI[[#This Row],[Ano]])</f>
        <v>36405.684999999998</v>
      </c>
      <c r="BC75" s="10">
        <f>SUMIFS(Tabela_BI[Carga orgânica tratada],Tabela_BI[UGRHI],Tabela_BI_UGRHI[[#This Row],[UGRHI]],Tabela_BI[Ano],Tabela_BI_UGRHI[[#This Row],[Ano]])</f>
        <v>33721.684999999998</v>
      </c>
      <c r="BF75" s="4"/>
      <c r="BG75" s="4"/>
      <c r="BH75" s="4"/>
      <c r="BL75" s="4"/>
      <c r="BO75" s="4"/>
      <c r="BP75" s="4"/>
    </row>
    <row r="76" spans="1:68" hidden="1" x14ac:dyDescent="0.25">
      <c r="A76" s="4">
        <v>9</v>
      </c>
      <c r="B76" s="4">
        <v>2015</v>
      </c>
      <c r="C76" s="8">
        <v>0.99527229673836981</v>
      </c>
      <c r="D76" s="10">
        <f>SUMIFS(Tabela_BI[FM.02-A],Tabela_BI[UGRHI],Tabela_BI_UGRHI[[#This Row],[UGRHI]],Tabela_BI[Ano],Tabela_BI_UGRHI[[#This Row],[Ano]])</f>
        <v>1515667</v>
      </c>
      <c r="E76" s="10">
        <f>SUMIFS(Tabela_BI[FM.02-B],Tabela_BI[UGRHI],Tabela_BI_UGRHI[[#This Row],[UGRHI]],Tabela_BI[Ano],Tabela_BI_UGRHI[[#This Row],[Ano]])</f>
        <v>1430148</v>
      </c>
      <c r="F76" s="10">
        <f>SUMIFS(Tabela_BI[FM.02-C],Tabela_BI[UGRHI],Tabela_BI_UGRHI[[#This Row],[UGRHI]],Tabela_BI[Ano],Tabela_BI_UGRHI[[#This Row],[Ano]])</f>
        <v>85519</v>
      </c>
      <c r="G76" s="12">
        <f>SUMIFS(Tabela_BI_UGRHI[FM.02-A],Tabela_BI_UGRHI[UGRHI],Tabela_BI_UGRHI[[#This Row],[UGRHI]],Tabela_BI_UGRHI[Ano],Tabela_BI_UGRHI[[#This Row],[Ano]])/VLOOKUP(Tabela_BI_UGRHI[[#This Row],[UGRHI]],'Dados Base'!$D$2:$G$23,4,FALSE)</f>
        <v>116.30535789787896</v>
      </c>
      <c r="H7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357665634997659</v>
      </c>
      <c r="I76" s="47">
        <f>SUMIFS(Tabela_BI[P.01-A],Tabela_BI[UGRHI],Tabela_BI_UGRHI[[#This Row],[UGRHI]],Tabela_BI[Ano],Tabela_BI_UGRHI[[#This Row],[Ano]])</f>
        <v>22.534466699999996</v>
      </c>
      <c r="J76" s="47">
        <f>SUMIFS(Tabela_BI[P.01-B],Tabela_BI[UGRHI],Tabela_BI_UGRHI[[#This Row],[UGRHI]],Tabela_BI[Ano],Tabela_BI_UGRHI[[#This Row],[Ano]])</f>
        <v>19.154245500000002</v>
      </c>
      <c r="K76" s="47">
        <f>SUMIFS(Tabela_BI[P.01-C],Tabela_BI[UGRHI],Tabela_BI_UGRHI[[#This Row],[UGRHI]],Tabela_BI[Ano],Tabela_BI_UGRHI[[#This Row],[Ano]])</f>
        <v>3.3802212000000003</v>
      </c>
      <c r="L76" s="47">
        <f>SUMIFS(Tabela_BI[P.01-D],Tabela_BI[UGRHI],Tabela_BI_UGRHI[[#This Row],[UGRHI]],Tabela_BI[Ano],Tabela_BI_UGRHI[[#This Row],[Ano]])</f>
        <v>7.8400000000000007</v>
      </c>
      <c r="M76" s="47">
        <f>SUMIFS(Tabela_BI[P.02-A],Tabela_BI[UGRHI],Tabela_BI_UGRHI[[#This Row],[UGRHI]],Tabela_BI[Ano],Tabela_BI_UGRHI[[#This Row],[Ano]])</f>
        <v>3.4516597999999985</v>
      </c>
      <c r="N76" s="47">
        <f>SUMIFS(Tabela_BI[P.02-B],Tabela_BI[UGRHI],Tabela_BI_UGRHI[[#This Row],[UGRHI]],Tabela_BI[Ano],Tabela_BI_UGRHI[[#This Row],[Ano]])</f>
        <v>5.5772480000000018</v>
      </c>
      <c r="O76" s="47">
        <f>SUMIFS(Tabela_BI[P.02-C],Tabela_BI[UGRHI],Tabela_BI_UGRHI[[#This Row],[UGRHI]],Tabela_BI[Ano],Tabela_BI_UGRHI[[#This Row],[Ano]])</f>
        <v>11.837138699999999</v>
      </c>
      <c r="P76" s="47">
        <f>SUMIFS(Tabela_BI[P.02-D],Tabela_BI[UGRHI],Tabela_BI_UGRHI[[#This Row],[UGRHI]],Tabela_BI[Ano],Tabela_BI_UGRHI[[#This Row],[Ano]])</f>
        <v>1.6684202000000001</v>
      </c>
      <c r="Q76" s="129">
        <f>SUMIFS(Tabela_BI[P.02-E],Tabela_BI[UGRHI],Tabela_BI_UGRHI[[#This Row],[UGRHI]],Tabela_BI[Ano],Tabela_BI_UGRHI[[#This Row],[Ano]])</f>
        <v>4.4868163002405757</v>
      </c>
      <c r="R76" s="10">
        <f>SUMIFS(Tabela_BI[P.08-D],Tabela_BI[UGRHI],Tabela_BI_UGRHI[[#This Row],[UGRHI]],Tabela_BI[Ano],Tabela_BI_UGRHI[[#This Row],[Ano]])</f>
        <v>973</v>
      </c>
      <c r="S76" s="12">
        <f>(Tabela_BI_UGRHI[[#This Row],[nº Capt. Superf. - DAEE]]/VLOOKUP(Tabela_BI_UGRHI[[#This Row],[UGRHI]],'Dados Base'!$D$2:$G$23,4,FALSE))*1000</f>
        <v>123.39057029003692</v>
      </c>
      <c r="T76" s="12">
        <f>(Tabela_BI_UGRHI[[#This Row],[nº Capt. Subt. - DAEE]]/VLOOKUP(Tabela_BI_UGRHI[[#This Row],[UGRHI]],'Dados Base'!$D$2:$G$23,4,FALSE))*1000</f>
        <v>93.003340293236775</v>
      </c>
      <c r="U76" s="14">
        <f>(Tabela_BI_UGRHI[[#This Row],[nº Capt. Superf. - DAEE]]/SUM(Tabela_BI_UGRHI[[#This Row],[nº Capt. Superf. - DAEE]:[nº Capt. Subt. - DAEE]]))*100</f>
        <v>57.021276595744688</v>
      </c>
      <c r="V76" s="12">
        <f>(Tabela_BI_UGRHI[[#This Row],[nº Capt. Subt. - DAEE]]/SUM(Tabela_BI_UGRHI[[#This Row],[nº Capt. Superf. - DAEE]:[nº Capt. Subt. - DAEE]]))*100</f>
        <v>42.978723404255319</v>
      </c>
      <c r="W76" s="12">
        <f>SUMIFS(Tabela_BI[P.04-A],Tabela_BI[UGRHI],Tabela_BI_UGRHI[[#This Row],[UGRHI]],Tabela_BI[Ano],Tabela_BI_UGRHI[[#This Row],[Ano]])</f>
        <v>1191.4399999999998</v>
      </c>
      <c r="X76" s="10">
        <f>SUMIFS(Tabela_BI[P.05-C],Tabela_BI[UGRHI],Tabela_BI_UGRHI[[#This Row],[UGRHI]],Tabela_BI[Ano],Tabela_BI_UGRHI[[#This Row],[Ano]])</f>
        <v>79058</v>
      </c>
      <c r="Y76" s="10">
        <f>SUMIFS(Tabela_BI[P.05-D],Tabela_BI[UGRHI],Tabela_BI_UGRHI[[#This Row],[UGRHI]],Tabela_BI[Ano],Tabela_BI_UGRHI[[#This Row],[Ano]])</f>
        <v>39160</v>
      </c>
      <c r="Z76" s="10">
        <f>SUMIFS(Tabela_BI[P.06-A],Tabela_BI[UGRHI],Tabela_BI_UGRHI[[#This Row],[UGRHI]],Tabela_BI[Ano],Tabela_BI_UGRHI[[#This Row],[Ano]])</f>
        <v>115</v>
      </c>
      <c r="AA76" s="10">
        <f>SUMIFS(Tabela_BI[P.06-B],Tabela_BI[UGRHI],Tabela_BI_UGRHI[[#This Row],[UGRHI]],Tabela_BI[Ano],Tabela_BI_UGRHI[[#This Row],[Ano]])</f>
        <v>5</v>
      </c>
      <c r="AB76" s="12">
        <f>VLOOKUP(Tabela_BI_UGRHI[[#This Row],[UGRHI]],'Dados Base'!$D$2:$K$23,7,FALSE)*31536000/SUMIFS(Tabela_BI_UGRHI[FM.02-A],Tabela_BI_UGRHI[Ano],Tabela_BI_UGRHI[[#This Row],[Ano]],Tabela_BI_UGRHI[UGRHI],Tabela_BI_UGRHI[[#This Row],[UGRHI]])</f>
        <v>4140.5295490368271</v>
      </c>
      <c r="AC76" s="12">
        <f>VLOOKUP(Tabela_BI_UGRHI[[#This Row],[UGRHI]],'Dados Base'!$D$2:$K$23,8,FALSE)*31536000/SUMIFS(Tabela_BI_UGRHI[FM.02-A],Tabela_BI_UGRHI[Ano],Tabela_BI_UGRHI[[#This Row],[Ano]],Tabela_BI_UGRHI[UGRHI],Tabela_BI_UGRHI[[#This Row],[UGRHI]])</f>
        <v>499.36034762253189</v>
      </c>
      <c r="AD76" s="14">
        <v>94.82982925574774</v>
      </c>
      <c r="AE76" s="14"/>
      <c r="AF76" s="14">
        <v>99.017528740482021</v>
      </c>
      <c r="AG76" s="12">
        <f>SUMIFS(Tabela_BI[P.01-A],Tabela_BI[UGRHI],Tabela_BI_UGRHI[[#This Row],[UGRHI]],Tabela_BI[Ano],Tabela_BI_UGRHI[[#This Row],[Ano]]) / INDEX('Dados Base'!$A:$L,MATCH(Tabela_BI_UGRHI[[#This Row],[UGRHI]],'Dados Base'!$C:$C,0),9) * 100</f>
        <v>31.297870416666662</v>
      </c>
      <c r="AH76" s="12">
        <f>SUMIFS(Tabela_BI[P.01-A],Tabela_BI[UGRHI],Tabela_BI_UGRHI[[#This Row],[UGRHI]],Tabela_BI[Ano],Tabela_BI_UGRHI[[#This Row],[Ano]]) / INDEX('Dados Base'!$A:$L,MATCH(Tabela_BI_UGRHI[[#This Row],[UGRHI]],'Dados Base'!$C:$C,0),10) * 100</f>
        <v>11.323852613065325</v>
      </c>
      <c r="AI76" s="12">
        <f>SUMIFS(Tabela_BI[P.01-B],Tabela_BI[UGRHI],Tabela_BI_UGRHI[[#This Row],[UGRHI]],Tabela_BI[Ano],Tabela_BI_UGRHI[[#This Row],[Ano]]) / INDEX('Dados Base'!$A:$L,MATCH(Tabela_BI_UGRHI[[#This Row],[UGRHI]],'Dados Base'!$C:$C,0),8) * 100</f>
        <v>39.904678125000004</v>
      </c>
      <c r="AJ76" s="12">
        <f>SUMIFS(Tabela_BI[P.01-C],Tabela_BI[UGRHI],Tabela_BI_UGRHI[[#This Row],[UGRHI]],Tabela_BI[Ano],Tabela_BI_UGRHI[[#This Row],[Ano]]) / INDEX('Dados Base'!$A:$L,MATCH(Tabela_BI_UGRHI[[#This Row],[UGRHI]],'Dados Base'!$C:$C,0),11) * 100</f>
        <v>14.084255000000001</v>
      </c>
      <c r="AL76" s="10">
        <f>SUMIFS(Tabela_BI[E.08-B],Tabela_BI[UGRHI],Tabela_BI_UGRHI[[#This Row],[UGRHI]],Tabela_BI[Ano],Tabela_BI_UGRHI[[#This Row],[Ano]])</f>
        <v>17.599999999999998</v>
      </c>
      <c r="AM76" s="47">
        <v>0.13195510623375714</v>
      </c>
      <c r="AN76" s="136">
        <v>22</v>
      </c>
      <c r="AO76" s="10">
        <f>SUMIFS(Tabela_BI[I.02-C],Tabela_BI[UGRHI],Tabela_BI_UGRHI[[#This Row],[UGRHI]],Tabela_BI[Ano],Tabela_BI_UGRHI[[#This Row],[Ano]])</f>
        <v>2273</v>
      </c>
      <c r="AP7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7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.2</v>
      </c>
      <c r="AR7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.5</v>
      </c>
      <c r="AS76" s="10">
        <f>SUMIFS(Tabela_BI[R.03-A],Tabela_BI[UGRHI],Tabela_BI_UGRHI[[#This Row],[UGRHI]],Tabela_BI[Ano],Tabela_BI_UGRHI[[#This Row],[Ano]])</f>
        <v>8</v>
      </c>
      <c r="AT76" s="10">
        <f>SUMIFS(Tabela_BI[R.03-B],Tabela_BI[UGRHI],Tabela_BI_UGRHI[[#This Row],[UGRHI]],Tabela_BI[Ano],Tabela_BI_UGRHI[[#This Row],[Ano]])</f>
        <v>5</v>
      </c>
      <c r="AU76" s="129">
        <v>0.55000000000000004</v>
      </c>
      <c r="AV76" s="10">
        <f>SUMIFS(Tabela_BI[R.05-D],Tabela_BI[UGRHI],Tabela_BI_UGRHI[[#This Row],[UGRHI]],Tabela_BI[Ano],Tabela_BI_UGRHI[[#This Row],[Ano]])</f>
        <v>818</v>
      </c>
      <c r="AW76" s="14">
        <f>IFERROR(Tabela_BI_UGRHI[[#This Row],[P.02-A]]/Tabela_BI_UGRHI[[#This Row],[P.02-E]] *100,"")</f>
        <v>76.928930649889239</v>
      </c>
      <c r="AX76" s="14">
        <f>SUMIFS(Tabela_BI[R.07-A],Tabela_BI[UGRHI],Tabela_BI_UGRHI[[#This Row],[UGRHI]],Tabela_BI[Ano],Tabela_BI_UGRHI[[#This Row],[Ano]])</f>
        <v>451.34500000000003</v>
      </c>
      <c r="AY76" s="14">
        <f>SUMIFS(Tabela_BI[R.07-B],Tabela_BI[UGRHI],Tabela_BI_UGRHI[[#This Row],[UGRHI]],Tabela_BI[Ano],Tabela_BI_UGRHI[[#This Row],[Ano]])</f>
        <v>457915.81</v>
      </c>
      <c r="AZ76" s="10">
        <f>SUMIFS(Tabela_BI[nº Capt. Superf. - DAEE],Tabela_BI[UGRHI],Tabela_BI_UGRHI[[#This Row],[UGRHI]],Tabela_BI[Ano],Tabela_BI_UGRHI[[#This Row],[Ano]])</f>
        <v>1608</v>
      </c>
      <c r="BA76" s="10">
        <f>SUMIFS(Tabela_BI[nº Capt. Subt. - DAEE],Tabela_BI[UGRHI],Tabela_BI_UGRHI[[#This Row],[UGRHI]],Tabela_BI[Ano],Tabela_BI_UGRHI[[#This Row],[Ano]])</f>
        <v>1212</v>
      </c>
      <c r="BB76" s="10">
        <f>SUMIFS(Tabela_BI[Carga orgânica coletada],Tabela_BI[UGRHI],Tabela_BI_UGRHI[[#This Row],[UGRHI]],Tabela_BI[Ano],Tabela_BI_UGRHI[[#This Row],[Ano]])</f>
        <v>77371.125500000009</v>
      </c>
      <c r="BC76" s="10">
        <f>SUMIFS(Tabela_BI[Carga orgânica tratada],Tabela_BI[UGRHI],Tabela_BI_UGRHI[[#This Row],[UGRHI]],Tabela_BI[Ano],Tabela_BI_UGRHI[[#This Row],[Ano]])</f>
        <v>52318.491999999998</v>
      </c>
      <c r="BF76" s="4"/>
      <c r="BG76" s="4"/>
      <c r="BH76" s="4"/>
      <c r="BL76" s="4"/>
      <c r="BO76" s="4"/>
      <c r="BP76" s="4"/>
    </row>
    <row r="77" spans="1:68" hidden="1" x14ac:dyDescent="0.25">
      <c r="A77" s="4">
        <v>10</v>
      </c>
      <c r="B77" s="4">
        <v>2015</v>
      </c>
      <c r="C77" s="8">
        <v>1.4055664054083428</v>
      </c>
      <c r="D77" s="10">
        <f>SUMIFS(Tabela_BI[FM.02-A],Tabela_BI[UGRHI],Tabela_BI_UGRHI[[#This Row],[UGRHI]],Tabela_BI[Ano],Tabela_BI_UGRHI[[#This Row],[Ano]])</f>
        <v>1959857</v>
      </c>
      <c r="E77" s="10">
        <f>SUMIFS(Tabela_BI[FM.02-B],Tabela_BI[UGRHI],Tabela_BI_UGRHI[[#This Row],[UGRHI]],Tabela_BI[Ano],Tabela_BI_UGRHI[[#This Row],[Ano]])</f>
        <v>1753233</v>
      </c>
      <c r="F77" s="10">
        <f>SUMIFS(Tabela_BI[FM.02-C],Tabela_BI[UGRHI],Tabela_BI_UGRHI[[#This Row],[UGRHI]],Tabela_BI[Ano],Tabela_BI_UGRHI[[#This Row],[Ano]])</f>
        <v>206624</v>
      </c>
      <c r="G77" s="12">
        <f>SUMIFS(Tabela_BI_UGRHI[FM.02-A],Tabela_BI_UGRHI[UGRHI],Tabela_BI_UGRHI[[#This Row],[UGRHI]],Tabela_BI_UGRHI[Ano],Tabela_BI_UGRHI[[#This Row],[Ano]])/VLOOKUP(Tabela_BI_UGRHI[[#This Row],[UGRHI]],'Dados Base'!$D$2:$G$23,4,FALSE)</f>
        <v>161.98316574566456</v>
      </c>
      <c r="H7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45718998886143</v>
      </c>
      <c r="I77" s="47">
        <f>SUMIFS(Tabela_BI[P.01-A],Tabela_BI[UGRHI],Tabela_BI_UGRHI[[#This Row],[UGRHI]],Tabela_BI[Ano],Tabela_BI_UGRHI[[#This Row],[Ano]])</f>
        <v>11.491202799999996</v>
      </c>
      <c r="J77" s="47">
        <f>SUMIFS(Tabela_BI[P.01-B],Tabela_BI[UGRHI],Tabela_BI_UGRHI[[#This Row],[UGRHI]],Tabela_BI[Ano],Tabela_BI_UGRHI[[#This Row],[Ano]])</f>
        <v>9.6724327999999993</v>
      </c>
      <c r="K77" s="47">
        <f>SUMIFS(Tabela_BI[P.01-C],Tabela_BI[UGRHI],Tabela_BI_UGRHI[[#This Row],[UGRHI]],Tabela_BI[Ano],Tabela_BI_UGRHI[[#This Row],[Ano]])</f>
        <v>1.818769999999998</v>
      </c>
      <c r="L77" s="47">
        <f>SUMIFS(Tabela_BI[P.01-D],Tabela_BI[UGRHI],Tabela_BI_UGRHI[[#This Row],[UGRHI]],Tabela_BI[Ano],Tabela_BI_UGRHI[[#This Row],[Ano]])</f>
        <v>0</v>
      </c>
      <c r="M77" s="47">
        <f>SUMIFS(Tabela_BI[P.02-A],Tabela_BI[UGRHI],Tabela_BI_UGRHI[[#This Row],[UGRHI]],Tabela_BI[Ano],Tabela_BI_UGRHI[[#This Row],[Ano]])</f>
        <v>6.1847642999999994</v>
      </c>
      <c r="N77" s="47">
        <f>SUMIFS(Tabela_BI[P.02-B],Tabela_BI[UGRHI],Tabela_BI_UGRHI[[#This Row],[UGRHI]],Tabela_BI[Ano],Tabela_BI_UGRHI[[#This Row],[Ano]])</f>
        <v>2.2682645999999993</v>
      </c>
      <c r="O77" s="47">
        <f>SUMIFS(Tabela_BI[P.02-C],Tabela_BI[UGRHI],Tabela_BI_UGRHI[[#This Row],[UGRHI]],Tabela_BI[Ano],Tabela_BI_UGRHI[[#This Row],[Ano]])</f>
        <v>2.1024963999999993</v>
      </c>
      <c r="P77" s="47">
        <f>SUMIFS(Tabela_BI[P.02-D],Tabela_BI[UGRHI],Tabela_BI_UGRHI[[#This Row],[UGRHI]],Tabela_BI[Ano],Tabela_BI_UGRHI[[#This Row],[Ano]])</f>
        <v>0.93567749999999938</v>
      </c>
      <c r="Q77" s="129">
        <f>SUMIFS(Tabela_BI[P.02-E],Tabela_BI[UGRHI],Tabela_BI_UGRHI[[#This Row],[UGRHI]],Tabela_BI[Ano],Tabela_BI_UGRHI[[#This Row],[Ano]])</f>
        <v>6.1858923589178243</v>
      </c>
      <c r="R77" s="10">
        <f>SUMIFS(Tabela_BI[P.08-D],Tabela_BI[UGRHI],Tabela_BI_UGRHI[[#This Row],[UGRHI]],Tabela_BI[Ano],Tabela_BI_UGRHI[[#This Row],[Ano]])</f>
        <v>1272</v>
      </c>
      <c r="S77" s="12">
        <f>(Tabela_BI_UGRHI[[#This Row],[nº Capt. Superf. - DAEE]]/VLOOKUP(Tabela_BI_UGRHI[[#This Row],[UGRHI]],'Dados Base'!$D$2:$G$23,4,FALSE))*1000</f>
        <v>68.682567521327968</v>
      </c>
      <c r="T77" s="12">
        <f>(Tabela_BI_UGRHI[[#This Row],[nº Capt. Subt. - DAEE]]/VLOOKUP(Tabela_BI_UGRHI[[#This Row],[UGRHI]],'Dados Base'!$D$2:$G$23,4,FALSE))*1000</f>
        <v>131.74490087725243</v>
      </c>
      <c r="U77" s="14">
        <f>(Tabela_BI_UGRHI[[#This Row],[nº Capt. Superf. - DAEE]]/SUM(Tabela_BI_UGRHI[[#This Row],[nº Capt. Superf. - DAEE]:[nº Capt. Subt. - DAEE]]))*100</f>
        <v>34.268041237113401</v>
      </c>
      <c r="V77" s="12">
        <f>(Tabela_BI_UGRHI[[#This Row],[nº Capt. Subt. - DAEE]]/SUM(Tabela_BI_UGRHI[[#This Row],[nº Capt. Superf. - DAEE]:[nº Capt. Subt. - DAEE]]))*100</f>
        <v>65.731958762886606</v>
      </c>
      <c r="W77" s="12">
        <f>SUMIFS(Tabela_BI[P.04-A],Tabela_BI[UGRHI],Tabela_BI_UGRHI[[#This Row],[UGRHI]],Tabela_BI[Ano],Tabela_BI_UGRHI[[#This Row],[Ano]])</f>
        <v>1662.0600000000002</v>
      </c>
      <c r="X77" s="10">
        <f>SUMIFS(Tabela_BI[P.05-C],Tabela_BI[UGRHI],Tabela_BI_UGRHI[[#This Row],[UGRHI]],Tabela_BI[Ano],Tabela_BI_UGRHI[[#This Row],[Ano]])</f>
        <v>96798</v>
      </c>
      <c r="Y77" s="10">
        <f>SUMIFS(Tabela_BI[P.05-D],Tabela_BI[UGRHI],Tabela_BI_UGRHI[[#This Row],[UGRHI]],Tabela_BI[Ano],Tabela_BI_UGRHI[[#This Row],[Ano]])</f>
        <v>34090</v>
      </c>
      <c r="Z77" s="10">
        <f>SUMIFS(Tabela_BI[P.06-A],Tabela_BI[UGRHI],Tabela_BI_UGRHI[[#This Row],[UGRHI]],Tabela_BI[Ano],Tabela_BI_UGRHI[[#This Row],[Ano]])</f>
        <v>178</v>
      </c>
      <c r="AA77" s="10">
        <f>SUMIFS(Tabela_BI[P.06-B],Tabela_BI[UGRHI],Tabela_BI_UGRHI[[#This Row],[UGRHI]],Tabela_BI[Ano],Tabela_BI_UGRHI[[#This Row],[Ano]])</f>
        <v>10</v>
      </c>
      <c r="AB77" s="12">
        <f>VLOOKUP(Tabela_BI_UGRHI[[#This Row],[UGRHI]],'Dados Base'!$D$2:$K$23,7,FALSE)*31536000/SUMIFS(Tabela_BI_UGRHI[FM.02-A],Tabela_BI_UGRHI[Ano],Tabela_BI_UGRHI[[#This Row],[Ano]],Tabela_BI_UGRHI[UGRHI],Tabela_BI_UGRHI[[#This Row],[UGRHI]])</f>
        <v>1721.7337795563656</v>
      </c>
      <c r="AC77" s="12">
        <f>VLOOKUP(Tabela_BI_UGRHI[[#This Row],[UGRHI]],'Dados Base'!$D$2:$K$23,8,FALSE)*31536000/SUMIFS(Tabela_BI_UGRHI[FM.02-A],Tabela_BI_UGRHI[Ano],Tabela_BI_UGRHI[[#This Row],[Ano]],Tabela_BI_UGRHI[UGRHI],Tabela_BI_UGRHI[[#This Row],[UGRHI]])</f>
        <v>273.546488340731</v>
      </c>
      <c r="AD77" s="14">
        <v>89.580619223749508</v>
      </c>
      <c r="AE77" s="14"/>
      <c r="AF77" s="14">
        <v>96.614276790363846</v>
      </c>
      <c r="AG77" s="12">
        <f>SUMIFS(Tabela_BI[P.01-A],Tabela_BI[UGRHI],Tabela_BI_UGRHI[[#This Row],[UGRHI]],Tabela_BI[Ano],Tabela_BI_UGRHI[[#This Row],[Ano]]) / INDEX('Dados Base'!$A:$L,MATCH(Tabela_BI_UGRHI[[#This Row],[UGRHI]],'Dados Base'!$C:$C,0),9) * 100</f>
        <v>29.464622564102555</v>
      </c>
      <c r="AH77" s="12">
        <f>SUMIFS(Tabela_BI[P.01-A],Tabela_BI[UGRHI],Tabela_BI_UGRHI[[#This Row],[UGRHI]],Tabela_BI[Ano],Tabela_BI_UGRHI[[#This Row],[Ano]]) / INDEX('Dados Base'!$A:$L,MATCH(Tabela_BI_UGRHI[[#This Row],[UGRHI]],'Dados Base'!$C:$C,0),10) * 100</f>
        <v>10.739441869158876</v>
      </c>
      <c r="AI77" s="12">
        <f>SUMIFS(Tabela_BI[P.01-B],Tabela_BI[UGRHI],Tabela_BI_UGRHI[[#This Row],[UGRHI]],Tabela_BI[Ano],Tabela_BI_UGRHI[[#This Row],[Ano]]) / INDEX('Dados Base'!$A:$L,MATCH(Tabela_BI_UGRHI[[#This Row],[UGRHI]],'Dados Base'!$C:$C,0),8) * 100</f>
        <v>43.965603636363632</v>
      </c>
      <c r="AJ77" s="12">
        <f>SUMIFS(Tabela_BI[P.01-C],Tabela_BI[UGRHI],Tabela_BI_UGRHI[[#This Row],[UGRHI]],Tabela_BI[Ano],Tabela_BI_UGRHI[[#This Row],[Ano]]) / INDEX('Dados Base'!$A:$L,MATCH(Tabela_BI_UGRHI[[#This Row],[UGRHI]],'Dados Base'!$C:$C,0),11) * 100</f>
        <v>10.698647058823518</v>
      </c>
      <c r="AL77" s="10">
        <f>SUMIFS(Tabela_BI[E.08-B],Tabela_BI[UGRHI],Tabela_BI_UGRHI[[#This Row],[UGRHI]],Tabela_BI[Ano],Tabela_BI_UGRHI[[#This Row],[Ano]])</f>
        <v>5.3000000000000007</v>
      </c>
      <c r="AM77" s="47">
        <v>5.10241308421992E-2</v>
      </c>
      <c r="AN77" s="136">
        <v>7</v>
      </c>
      <c r="AO77" s="10">
        <f>SUMIFS(Tabela_BI[I.02-C],Tabela_BI[UGRHI],Tabela_BI_UGRHI[[#This Row],[UGRHI]],Tabela_BI[Ano],Tabela_BI_UGRHI[[#This Row],[Ano]])</f>
        <v>287</v>
      </c>
      <c r="AP7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9</v>
      </c>
      <c r="AQ7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5</v>
      </c>
      <c r="AR7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4.8</v>
      </c>
      <c r="AS77" s="10">
        <f>SUMIFS(Tabela_BI[R.03-A],Tabela_BI[UGRHI],Tabela_BI_UGRHI[[#This Row],[UGRHI]],Tabela_BI[Ano],Tabela_BI_UGRHI[[#This Row],[Ano]])</f>
        <v>13</v>
      </c>
      <c r="AT77" s="10">
        <f>SUMIFS(Tabela_BI[R.03-B],Tabela_BI[UGRHI],Tabela_BI_UGRHI[[#This Row],[UGRHI]],Tabela_BI[Ano],Tabela_BI_UGRHI[[#This Row],[Ano]])</f>
        <v>10</v>
      </c>
      <c r="AU77" s="129">
        <v>0.44</v>
      </c>
      <c r="AV77" s="10">
        <f>SUMIFS(Tabela_BI[R.05-D],Tabela_BI[UGRHI],Tabela_BI_UGRHI[[#This Row],[UGRHI]],Tabela_BI[Ano],Tabela_BI_UGRHI[[#This Row],[Ano]])</f>
        <v>1430</v>
      </c>
      <c r="AW77" s="14">
        <f>IFERROR(Tabela_BI_UGRHI[[#This Row],[P.02-A]]/Tabela_BI_UGRHI[[#This Row],[P.02-E]] *100,"")</f>
        <v>99.981764006672407</v>
      </c>
      <c r="AX77" s="14">
        <f>SUMIFS(Tabela_BI[R.07-A],Tabela_BI[UGRHI],Tabela_BI_UGRHI[[#This Row],[UGRHI]],Tabela_BI[Ano],Tabela_BI_UGRHI[[#This Row],[Ano]])</f>
        <v>77729.767999999996</v>
      </c>
      <c r="AY77" s="14">
        <f>SUMIFS(Tabela_BI[R.07-B],Tabela_BI[UGRHI],Tabela_BI_UGRHI[[#This Row],[UGRHI]],Tabela_BI[Ano],Tabela_BI_UGRHI[[#This Row],[Ano]])</f>
        <v>496.97999999999996</v>
      </c>
      <c r="AZ77" s="10">
        <f>SUMIFS(Tabela_BI[nº Capt. Superf. - DAEE],Tabela_BI[UGRHI],Tabela_BI_UGRHI[[#This Row],[UGRHI]],Tabela_BI[Ano],Tabela_BI_UGRHI[[#This Row],[Ano]])</f>
        <v>831</v>
      </c>
      <c r="BA77" s="10">
        <f>SUMIFS(Tabela_BI[nº Capt. Subt. - DAEE],Tabela_BI[UGRHI],Tabela_BI_UGRHI[[#This Row],[UGRHI]],Tabela_BI[Ano],Tabela_BI_UGRHI[[#This Row],[Ano]])</f>
        <v>1594</v>
      </c>
      <c r="BB77" s="10">
        <f>SUMIFS(Tabela_BI[Carga orgânica coletada],Tabela_BI[UGRHI],Tabela_BI_UGRHI[[#This Row],[UGRHI]],Tabela_BI[Ano],Tabela_BI_UGRHI[[#This Row],[Ano]])</f>
        <v>86174.56</v>
      </c>
      <c r="BC77" s="10">
        <f>SUMIFS(Tabela_BI[Carga orgânica tratada],Tabela_BI[UGRHI],Tabela_BI_UGRHI[[#This Row],[UGRHI]],Tabela_BI[Ano],Tabela_BI_UGRHI[[#This Row],[Ano]])</f>
        <v>73037.766860000003</v>
      </c>
      <c r="BF77" s="4"/>
      <c r="BG77" s="4"/>
      <c r="BH77" s="4"/>
      <c r="BL77" s="4"/>
      <c r="BO77" s="4"/>
      <c r="BP77" s="4"/>
    </row>
    <row r="78" spans="1:68" hidden="1" x14ac:dyDescent="0.25">
      <c r="A78" s="4">
        <v>11</v>
      </c>
      <c r="B78" s="4">
        <v>2015</v>
      </c>
      <c r="C78" s="8">
        <v>6.3493358283173151E-2</v>
      </c>
      <c r="D78" s="10">
        <f>SUMIFS(Tabela_BI[FM.02-A],Tabela_BI[UGRHI],Tabela_BI_UGRHI[[#This Row],[UGRHI]],Tabela_BI[Ano],Tabela_BI_UGRHI[[#This Row],[Ano]])</f>
        <v>367460</v>
      </c>
      <c r="E78" s="10">
        <f>SUMIFS(Tabela_BI[FM.02-B],Tabela_BI[UGRHI],Tabela_BI_UGRHI[[#This Row],[UGRHI]],Tabela_BI[Ano],Tabela_BI_UGRHI[[#This Row],[Ano]])</f>
        <v>268761</v>
      </c>
      <c r="F78" s="10">
        <f>SUMIFS(Tabela_BI[FM.02-C],Tabela_BI[UGRHI],Tabela_BI_UGRHI[[#This Row],[UGRHI]],Tabela_BI[Ano],Tabela_BI_UGRHI[[#This Row],[Ano]])</f>
        <v>98699</v>
      </c>
      <c r="G78" s="12">
        <f>SUMIFS(Tabela_BI_UGRHI[FM.02-A],Tabela_BI_UGRHI[UGRHI],Tabela_BI_UGRHI[[#This Row],[UGRHI]],Tabela_BI_UGRHI[Ano],Tabela_BI_UGRHI[[#This Row],[Ano]])/VLOOKUP(Tabela_BI_UGRHI[[#This Row],[UGRHI]],'Dados Base'!$D$2:$G$23,4,FALSE)</f>
        <v>21.543857221671434</v>
      </c>
      <c r="H7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3.140205736678823</v>
      </c>
      <c r="I78" s="47">
        <f>SUMIFS(Tabela_BI[P.01-A],Tabela_BI[UGRHI],Tabela_BI_UGRHI[[#This Row],[UGRHI]],Tabela_BI[Ano],Tabela_BI_UGRHI[[#This Row],[Ano]])</f>
        <v>2.6997826000000011</v>
      </c>
      <c r="J78" s="47">
        <f>SUMIFS(Tabela_BI[P.01-B],Tabela_BI[UGRHI],Tabela_BI_UGRHI[[#This Row],[UGRHI]],Tabela_BI[Ano],Tabela_BI_UGRHI[[#This Row],[Ano]])</f>
        <v>2.6292736999999997</v>
      </c>
      <c r="K78" s="47">
        <f>SUMIFS(Tabela_BI[P.01-C],Tabela_BI[UGRHI],Tabela_BI_UGRHI[[#This Row],[UGRHI]],Tabela_BI[Ano],Tabela_BI_UGRHI[[#This Row],[Ano]])</f>
        <v>7.0508900000000013E-2</v>
      </c>
      <c r="L78" s="47">
        <f>SUMIFS(Tabela_BI[P.01-D],Tabela_BI[UGRHI],Tabela_BI_UGRHI[[#This Row],[UGRHI]],Tabela_BI[Ano],Tabela_BI_UGRHI[[#This Row],[Ano]])</f>
        <v>0.47000000000000003</v>
      </c>
      <c r="M78" s="47">
        <f>SUMIFS(Tabela_BI[P.02-A],Tabela_BI[UGRHI],Tabela_BI_UGRHI[[#This Row],[UGRHI]],Tabela_BI[Ano],Tabela_BI_UGRHI[[#This Row],[Ano]])</f>
        <v>0.54624689999999998</v>
      </c>
      <c r="N78" s="47">
        <f>SUMIFS(Tabela_BI[P.02-B],Tabela_BI[UGRHI],Tabela_BI_UGRHI[[#This Row],[UGRHI]],Tabela_BI[Ano],Tabela_BI_UGRHI[[#This Row],[Ano]])</f>
        <v>1.2164718999999997</v>
      </c>
      <c r="O78" s="47">
        <f>SUMIFS(Tabela_BI[P.02-C],Tabela_BI[UGRHI],Tabela_BI_UGRHI[[#This Row],[UGRHI]],Tabela_BI[Ano],Tabela_BI_UGRHI[[#This Row],[Ano]])</f>
        <v>0.81739289999999998</v>
      </c>
      <c r="P78" s="47">
        <f>SUMIFS(Tabela_BI[P.02-D],Tabela_BI[UGRHI],Tabela_BI_UGRHI[[#This Row],[UGRHI]],Tabela_BI[Ano],Tabela_BI_UGRHI[[#This Row],[Ano]])</f>
        <v>0.11967090000000001</v>
      </c>
      <c r="Q78" s="129">
        <f>SUMIFS(Tabela_BI[P.02-E],Tabela_BI[UGRHI],Tabela_BI_UGRHI[[#This Row],[UGRHI]],Tabela_BI[Ano],Tabela_BI_UGRHI[[#This Row],[Ano]])</f>
        <v>0.69930299483449077</v>
      </c>
      <c r="R78" s="10">
        <f>SUMIFS(Tabela_BI[P.08-D],Tabela_BI[UGRHI],Tabela_BI_UGRHI[[#This Row],[UGRHI]],Tabela_BI[Ano],Tabela_BI_UGRHI[[#This Row],[Ano]])</f>
        <v>776</v>
      </c>
      <c r="S78" s="12">
        <f>(Tabela_BI_UGRHI[[#This Row],[nº Capt. Superf. - DAEE]]/VLOOKUP(Tabela_BI_UGRHI[[#This Row],[UGRHI]],'Dados Base'!$D$2:$G$23,4,FALSE))*1000</f>
        <v>24.037940077519426</v>
      </c>
      <c r="T78" s="12">
        <f>(Tabela_BI_UGRHI[[#This Row],[nº Capt. Subt. - DAEE]]/VLOOKUP(Tabela_BI_UGRHI[[#This Row],[UGRHI]],'Dados Base'!$D$2:$G$23,4,FALSE))*1000</f>
        <v>8.2080770996407786</v>
      </c>
      <c r="U78" s="14">
        <f>(Tabela_BI_UGRHI[[#This Row],[nº Capt. Superf. - DAEE]]/SUM(Tabela_BI_UGRHI[[#This Row],[nº Capt. Superf. - DAEE]:[nº Capt. Subt. - DAEE]]))*100</f>
        <v>74.545454545454547</v>
      </c>
      <c r="V78" s="12">
        <f>(Tabela_BI_UGRHI[[#This Row],[nº Capt. Subt. - DAEE]]/SUM(Tabela_BI_UGRHI[[#This Row],[nº Capt. Superf. - DAEE]:[nº Capt. Subt. - DAEE]]))*100</f>
        <v>25.454545454545453</v>
      </c>
      <c r="W78" s="12">
        <f>SUMIFS(Tabela_BI[P.04-A],Tabela_BI[UGRHI],Tabela_BI_UGRHI[[#This Row],[UGRHI]],Tabela_BI[Ano],Tabela_BI_UGRHI[[#This Row],[Ano]])</f>
        <v>197.23999999999998</v>
      </c>
      <c r="X78" s="10">
        <f>SUMIFS(Tabela_BI[P.05-C],Tabela_BI[UGRHI],Tabela_BI_UGRHI[[#This Row],[UGRHI]],Tabela_BI[Ano],Tabela_BI_UGRHI[[#This Row],[Ano]])</f>
        <v>15491</v>
      </c>
      <c r="Y78" s="10">
        <f>SUMIFS(Tabela_BI[P.05-D],Tabela_BI[UGRHI],Tabela_BI_UGRHI[[#This Row],[UGRHI]],Tabela_BI[Ano],Tabela_BI_UGRHI[[#This Row],[Ano]])</f>
        <v>7687</v>
      </c>
      <c r="Z78" s="10">
        <f>SUMIFS(Tabela_BI[P.06-A],Tabela_BI[UGRHI],Tabela_BI_UGRHI[[#This Row],[UGRHI]],Tabela_BI[Ano],Tabela_BI_UGRHI[[#This Row],[Ano]])</f>
        <v>74</v>
      </c>
      <c r="AA78" s="10">
        <f>SUMIFS(Tabela_BI[P.06-B],Tabela_BI[UGRHI],Tabela_BI_UGRHI[[#This Row],[UGRHI]],Tabela_BI[Ano],Tabela_BI_UGRHI[[#This Row],[Ano]])</f>
        <v>27</v>
      </c>
      <c r="AB78" s="12">
        <f>VLOOKUP(Tabela_BI_UGRHI[[#This Row],[UGRHI]],'Dados Base'!$D$2:$K$23,7,FALSE)*31536000/SUMIFS(Tabela_BI_UGRHI[FM.02-A],Tabela_BI_UGRHI[Ano],Tabela_BI_UGRHI[[#This Row],[Ano]],Tabela_BI_UGRHI[UGRHI],Tabela_BI_UGRHI[[#This Row],[UGRHI]])</f>
        <v>45142.154248081424</v>
      </c>
      <c r="AC78" s="12">
        <f>VLOOKUP(Tabela_BI_UGRHI[[#This Row],[UGRHI]],'Dados Base'!$D$2:$K$23,8,FALSE)*31536000/SUMIFS(Tabela_BI_UGRHI[FM.02-A],Tabela_BI_UGRHI[Ano],Tabela_BI_UGRHI[[#This Row],[Ano]],Tabela_BI_UGRHI[UGRHI],Tabela_BI_UGRHI[[#This Row],[UGRHI]])</f>
        <v>5750.0462635388885</v>
      </c>
      <c r="AD78" s="14">
        <v>65.351264981222457</v>
      </c>
      <c r="AE78" s="14"/>
      <c r="AF78" s="14">
        <v>88.25566760058193</v>
      </c>
      <c r="AG78" s="12">
        <f>SUMIFS(Tabela_BI[P.01-A],Tabela_BI[UGRHI],Tabela_BI_UGRHI[[#This Row],[UGRHI]],Tabela_BI[Ano],Tabela_BI_UGRHI[[#This Row],[Ano]]) / INDEX('Dados Base'!$A:$L,MATCH(Tabela_BI_UGRHI[[#This Row],[UGRHI]],'Dados Base'!$C:$C,0),9) * 100</f>
        <v>1.1789443668122277</v>
      </c>
      <c r="AH78" s="12">
        <f>SUMIFS(Tabela_BI[P.01-A],Tabela_BI[UGRHI],Tabela_BI_UGRHI[[#This Row],[UGRHI]],Tabela_BI[Ano],Tabela_BI_UGRHI[[#This Row],[Ano]]) / INDEX('Dados Base'!$A:$L,MATCH(Tabela_BI_UGRHI[[#This Row],[UGRHI]],'Dados Base'!$C:$C,0),10) * 100</f>
        <v>0.51326665399239568</v>
      </c>
      <c r="AI78" s="12">
        <f>SUMIFS(Tabela_BI[P.01-B],Tabela_BI[UGRHI],Tabela_BI_UGRHI[[#This Row],[UGRHI]],Tabela_BI[Ano],Tabela_BI_UGRHI[[#This Row],[Ano]]) / INDEX('Dados Base'!$A:$L,MATCH(Tabela_BI_UGRHI[[#This Row],[UGRHI]],'Dados Base'!$C:$C,0),8) * 100</f>
        <v>1.6230084567901231</v>
      </c>
      <c r="AJ78" s="12">
        <f>SUMIFS(Tabela_BI[P.01-C],Tabela_BI[UGRHI],Tabela_BI_UGRHI[[#This Row],[UGRHI]],Tabela_BI[Ano],Tabela_BI_UGRHI[[#This Row],[Ano]]) / INDEX('Dados Base'!$A:$L,MATCH(Tabela_BI_UGRHI[[#This Row],[UGRHI]],'Dados Base'!$C:$C,0),11) * 100</f>
        <v>0.10523716417910449</v>
      </c>
      <c r="AL78" s="10">
        <f>SUMIFS(Tabela_BI[E.08-B],Tabela_BI[UGRHI],Tabela_BI_UGRHI[[#This Row],[UGRHI]],Tabela_BI[Ano],Tabela_BI_UGRHI[[#This Row],[Ano]])</f>
        <v>59</v>
      </c>
      <c r="AM78" s="47">
        <v>0.8164153921515267</v>
      </c>
      <c r="AN78" s="136">
        <v>2</v>
      </c>
      <c r="AO78" s="10">
        <f>SUMIFS(Tabela_BI[I.02-C],Tabela_BI[UGRHI],Tabela_BI_UGRHI[[#This Row],[UGRHI]],Tabela_BI[Ano],Tabela_BI_UGRHI[[#This Row],[Ano]])</f>
        <v>103</v>
      </c>
      <c r="AP7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7.400000000000006</v>
      </c>
      <c r="AQ7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4.099999999999994</v>
      </c>
      <c r="AR7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.4</v>
      </c>
      <c r="AS78" s="10">
        <f>SUMIFS(Tabela_BI[R.03-A],Tabela_BI[UGRHI],Tabela_BI_UGRHI[[#This Row],[UGRHI]],Tabela_BI[Ano],Tabela_BI_UGRHI[[#This Row],[Ano]])</f>
        <v>1</v>
      </c>
      <c r="AT78" s="10">
        <f>SUMIFS(Tabela_BI[R.03-B],Tabela_BI[UGRHI],Tabela_BI_UGRHI[[#This Row],[UGRHI]],Tabela_BI[Ano],Tabela_BI_UGRHI[[#This Row],[Ano]])</f>
        <v>27</v>
      </c>
      <c r="AU78" s="129">
        <v>0.64</v>
      </c>
      <c r="AV78" s="10">
        <f>SUMIFS(Tabela_BI[R.05-D],Tabela_BI[UGRHI],Tabela_BI_UGRHI[[#This Row],[UGRHI]],Tabela_BI[Ano],Tabela_BI_UGRHI[[#This Row],[Ano]])</f>
        <v>383</v>
      </c>
      <c r="AW78" s="14">
        <f>IFERROR(Tabela_BI_UGRHI[[#This Row],[P.02-A]]/Tabela_BI_UGRHI[[#This Row],[P.02-E]] *100,"")</f>
        <v>78.113050285060524</v>
      </c>
      <c r="AX78" s="14">
        <f>SUMIFS(Tabela_BI[R.07-A],Tabela_BI[UGRHI],Tabela_BI_UGRHI[[#This Row],[UGRHI]],Tabela_BI[Ano],Tabela_BI_UGRHI[[#This Row],[Ano]])</f>
        <v>0</v>
      </c>
      <c r="AY78" s="14">
        <f>SUMIFS(Tabela_BI[R.07-B],Tabela_BI[UGRHI],Tabela_BI_UGRHI[[#This Row],[UGRHI]],Tabela_BI[Ano],Tabela_BI_UGRHI[[#This Row],[Ano]])</f>
        <v>0</v>
      </c>
      <c r="AZ78" s="10">
        <f>SUMIFS(Tabela_BI[nº Capt. Superf. - DAEE],Tabela_BI[UGRHI],Tabela_BI_UGRHI[[#This Row],[UGRHI]],Tabela_BI[Ano],Tabela_BI_UGRHI[[#This Row],[Ano]])</f>
        <v>410</v>
      </c>
      <c r="BA78" s="10">
        <f>SUMIFS(Tabela_BI[nº Capt. Subt. - DAEE],Tabela_BI[UGRHI],Tabela_BI_UGRHI[[#This Row],[UGRHI]],Tabela_BI[Ano],Tabela_BI_UGRHI[[#This Row],[Ano]])</f>
        <v>140</v>
      </c>
      <c r="BB78" s="10">
        <f>SUMIFS(Tabela_BI[Carga orgânica coletada],Tabela_BI[UGRHI],Tabela_BI_UGRHI[[#This Row],[UGRHI]],Tabela_BI[Ano],Tabela_BI_UGRHI[[#This Row],[Ano]])</f>
        <v>10446.820000000002</v>
      </c>
      <c r="BC78" s="10">
        <f>SUMIFS(Tabela_BI[Carga orgânica tratada],Tabela_BI[UGRHI],Tabela_BI_UGRHI[[#This Row],[UGRHI]],Tabela_BI[Ano],Tabela_BI_UGRHI[[#This Row],[Ano]])</f>
        <v>9930.9929999999986</v>
      </c>
      <c r="BF78" s="4"/>
      <c r="BG78" s="4"/>
      <c r="BH78" s="4"/>
      <c r="BL78" s="4"/>
      <c r="BO78" s="4"/>
      <c r="BP78" s="4"/>
    </row>
    <row r="79" spans="1:68" hidden="1" x14ac:dyDescent="0.25">
      <c r="A79" s="4">
        <v>12</v>
      </c>
      <c r="B79" s="4">
        <v>2015</v>
      </c>
      <c r="C79" s="8">
        <v>0.55083847389536533</v>
      </c>
      <c r="D79" s="10">
        <f>SUMIFS(Tabela_BI[FM.02-A],Tabela_BI[UGRHI],Tabela_BI_UGRHI[[#This Row],[UGRHI]],Tabela_BI[Ano],Tabela_BI_UGRHI[[#This Row],[Ano]])</f>
        <v>341003</v>
      </c>
      <c r="E79" s="10">
        <f>SUMIFS(Tabela_BI[FM.02-B],Tabela_BI[UGRHI],Tabela_BI_UGRHI[[#This Row],[UGRHI]],Tabela_BI[Ano],Tabela_BI_UGRHI[[#This Row],[Ano]])</f>
        <v>325904</v>
      </c>
      <c r="F79" s="10">
        <f>SUMIFS(Tabela_BI[FM.02-C],Tabela_BI[UGRHI],Tabela_BI_UGRHI[[#This Row],[UGRHI]],Tabela_BI[Ano],Tabela_BI_UGRHI[[#This Row],[Ano]])</f>
        <v>15099</v>
      </c>
      <c r="G79" s="12">
        <f>SUMIFS(Tabela_BI_UGRHI[FM.02-A],Tabela_BI_UGRHI[UGRHI],Tabela_BI_UGRHI[[#This Row],[UGRHI]],Tabela_BI_UGRHI[Ano],Tabela_BI_UGRHI[[#This Row],[Ano]])/VLOOKUP(Tabela_BI_UGRHI[[#This Row],[UGRHI]],'Dados Base'!$D$2:$G$23,4,FALSE)</f>
        <v>47.939936427423646</v>
      </c>
      <c r="H7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572179716893984</v>
      </c>
      <c r="I79" s="47">
        <f>SUMIFS(Tabela_BI[P.01-A],Tabela_BI[UGRHI],Tabela_BI_UGRHI[[#This Row],[UGRHI]],Tabela_BI[Ano],Tabela_BI_UGRHI[[#This Row],[Ano]])</f>
        <v>14.884116600000002</v>
      </c>
      <c r="J79" s="47">
        <f>SUMIFS(Tabela_BI[P.01-B],Tabela_BI[UGRHI],Tabela_BI_UGRHI[[#This Row],[UGRHI]],Tabela_BI[Ano],Tabela_BI_UGRHI[[#This Row],[Ano]])</f>
        <v>12.907719800000001</v>
      </c>
      <c r="K79" s="47">
        <f>SUMIFS(Tabela_BI[P.01-C],Tabela_BI[UGRHI],Tabela_BI_UGRHI[[#This Row],[UGRHI]],Tabela_BI[Ano],Tabela_BI_UGRHI[[#This Row],[Ano]])</f>
        <v>1.9763968000000027</v>
      </c>
      <c r="L79" s="47">
        <f>SUMIFS(Tabela_BI[P.01-D],Tabela_BI[UGRHI],Tabela_BI_UGRHI[[#This Row],[UGRHI]],Tabela_BI[Ano],Tabela_BI_UGRHI[[#This Row],[Ano]])</f>
        <v>5.58</v>
      </c>
      <c r="M79" s="47">
        <f>SUMIFS(Tabela_BI[P.02-A],Tabela_BI[UGRHI],Tabela_BI_UGRHI[[#This Row],[UGRHI]],Tabela_BI[Ano],Tabela_BI_UGRHI[[#This Row],[Ano]])</f>
        <v>0.90560160000000023</v>
      </c>
      <c r="N79" s="47">
        <f>SUMIFS(Tabela_BI[P.02-B],Tabela_BI[UGRHI],Tabela_BI_UGRHI[[#This Row],[UGRHI]],Tabela_BI[Ano],Tabela_BI_UGRHI[[#This Row],[Ano]])</f>
        <v>1.6847412000000002</v>
      </c>
      <c r="O79" s="47">
        <f>SUMIFS(Tabela_BI[P.02-C],Tabela_BI[UGRHI],Tabela_BI_UGRHI[[#This Row],[UGRHI]],Tabela_BI[Ano],Tabela_BI_UGRHI[[#This Row],[Ano]])</f>
        <v>12.0243568</v>
      </c>
      <c r="P79" s="47">
        <f>SUMIFS(Tabela_BI[P.02-D],Tabela_BI[UGRHI],Tabela_BI_UGRHI[[#This Row],[UGRHI]],Tabela_BI[Ano],Tabela_BI_UGRHI[[#This Row],[Ano]])</f>
        <v>0.26941700000000002</v>
      </c>
      <c r="Q79" s="129">
        <f>SUMIFS(Tabela_BI[P.02-E],Tabela_BI[UGRHI],Tabela_BI_UGRHI[[#This Row],[UGRHI]],Tabela_BI[Ano],Tabela_BI_UGRHI[[#This Row],[Ano]])</f>
        <v>1.0275735288854166</v>
      </c>
      <c r="R79" s="10">
        <f>SUMIFS(Tabela_BI[P.08-D],Tabela_BI[UGRHI],Tabela_BI_UGRHI[[#This Row],[UGRHI]],Tabela_BI[Ano],Tabela_BI_UGRHI[[#This Row],[Ano]])</f>
        <v>257</v>
      </c>
      <c r="S79" s="12">
        <f>(Tabela_BI_UGRHI[[#This Row],[nº Capt. Superf. - DAEE]]/VLOOKUP(Tabela_BI_UGRHI[[#This Row],[UGRHI]],'Dados Base'!$D$2:$G$23,4,FALSE))*1000</f>
        <v>69.87078824652437</v>
      </c>
      <c r="T79" s="12">
        <f>(Tabela_BI_UGRHI[[#This Row],[nº Capt. Subt. - DAEE]]/VLOOKUP(Tabela_BI_UGRHI[[#This Row],[UGRHI]],'Dados Base'!$D$2:$G$23,4,FALSE))*1000</f>
        <v>61.295097938600861</v>
      </c>
      <c r="U79" s="14">
        <f>(Tabela_BI_UGRHI[[#This Row],[nº Capt. Superf. - DAEE]]/SUM(Tabela_BI_UGRHI[[#This Row],[nº Capt. Superf. - DAEE]:[nº Capt. Subt. - DAEE]]))*100</f>
        <v>53.269024651661312</v>
      </c>
      <c r="V79" s="12">
        <f>(Tabela_BI_UGRHI[[#This Row],[nº Capt. Subt. - DAEE]]/SUM(Tabela_BI_UGRHI[[#This Row],[nº Capt. Superf. - DAEE]:[nº Capt. Subt. - DAEE]]))*100</f>
        <v>46.730975348338696</v>
      </c>
      <c r="W79" s="12">
        <f>SUMIFS(Tabela_BI[P.04-A],Tabela_BI[UGRHI],Tabela_BI_UGRHI[[#This Row],[UGRHI]],Tabela_BI[Ano],Tabela_BI_UGRHI[[#This Row],[Ano]])</f>
        <v>272.70999999999998</v>
      </c>
      <c r="X79" s="10">
        <f>SUMIFS(Tabela_BI[P.05-C],Tabela_BI[UGRHI],Tabela_BI_UGRHI[[#This Row],[UGRHI]],Tabela_BI[Ano],Tabela_BI_UGRHI[[#This Row],[Ano]])</f>
        <v>18130</v>
      </c>
      <c r="Y79" s="10">
        <f>SUMIFS(Tabela_BI[P.05-D],Tabela_BI[UGRHI],Tabela_BI_UGRHI[[#This Row],[UGRHI]],Tabela_BI[Ano],Tabela_BI_UGRHI[[#This Row],[Ano]])</f>
        <v>7903</v>
      </c>
      <c r="Z79" s="10">
        <f>SUMIFS(Tabela_BI[P.06-A],Tabela_BI[UGRHI],Tabela_BI_UGRHI[[#This Row],[UGRHI]],Tabela_BI[Ano],Tabela_BI_UGRHI[[#This Row],[Ano]])</f>
        <v>40</v>
      </c>
      <c r="AA79" s="10">
        <f>SUMIFS(Tabela_BI[P.06-B],Tabela_BI[UGRHI],Tabela_BI_UGRHI[[#This Row],[UGRHI]],Tabela_BI[Ano],Tabela_BI_UGRHI[[#This Row],[Ano]])</f>
        <v>2</v>
      </c>
      <c r="AB79" s="12">
        <f>VLOOKUP(Tabela_BI_UGRHI[[#This Row],[UGRHI]],'Dados Base'!$D$2:$K$23,7,FALSE)*31536000/SUMIFS(Tabela_BI_UGRHI[FM.02-A],Tabela_BI_UGRHI[Ano],Tabela_BI_UGRHI[[#This Row],[Ano]],Tabela_BI_UGRHI[UGRHI],Tabela_BI_UGRHI[[#This Row],[UGRHI]])</f>
        <v>8045.7708583208941</v>
      </c>
      <c r="AC79" s="12">
        <f>VLOOKUP(Tabela_BI_UGRHI[[#This Row],[UGRHI]],'Dados Base'!$D$2:$K$23,8,FALSE)*31536000/SUMIFS(Tabela_BI_UGRHI[FM.02-A],Tabela_BI_UGRHI[Ano],Tabela_BI_UGRHI[[#This Row],[Ano]],Tabela_BI_UGRHI[UGRHI],Tabela_BI_UGRHI[[#This Row],[UGRHI]])</f>
        <v>924.80124808286143</v>
      </c>
      <c r="AD79" s="14">
        <v>95.964980220115365</v>
      </c>
      <c r="AE79" s="14"/>
      <c r="AF79" s="14">
        <v>98.074192799106484</v>
      </c>
      <c r="AG79" s="12">
        <f>SUMIFS(Tabela_BI[P.01-A],Tabela_BI[UGRHI],Tabela_BI_UGRHI[[#This Row],[UGRHI]],Tabela_BI[Ano],Tabela_BI_UGRHI[[#This Row],[Ano]]) / INDEX('Dados Base'!$A:$L,MATCH(Tabela_BI_UGRHI[[#This Row],[UGRHI]],'Dados Base'!$C:$C,0),9) * 100</f>
        <v>48.013279354838716</v>
      </c>
      <c r="AH79" s="12">
        <f>SUMIFS(Tabela_BI[P.01-A],Tabela_BI[UGRHI],Tabela_BI_UGRHI[[#This Row],[UGRHI]],Tabela_BI[Ano],Tabela_BI_UGRHI[[#This Row],[Ano]]) / INDEX('Dados Base'!$A:$L,MATCH(Tabela_BI_UGRHI[[#This Row],[UGRHI]],'Dados Base'!$C:$C,0),10) * 100</f>
        <v>17.108180000000004</v>
      </c>
      <c r="AI79" s="12">
        <f>SUMIFS(Tabela_BI[P.01-B],Tabela_BI[UGRHI],Tabela_BI_UGRHI[[#This Row],[UGRHI]],Tabela_BI[Ano],Tabela_BI_UGRHI[[#This Row],[Ano]]) / INDEX('Dados Base'!$A:$L,MATCH(Tabela_BI_UGRHI[[#This Row],[UGRHI]],'Dados Base'!$C:$C,0),8) * 100</f>
        <v>61.46533238095239</v>
      </c>
      <c r="AJ79" s="12">
        <f>SUMIFS(Tabela_BI[P.01-C],Tabela_BI[UGRHI],Tabela_BI_UGRHI[[#This Row],[UGRHI]],Tabela_BI[Ano],Tabela_BI_UGRHI[[#This Row],[Ano]]) / INDEX('Dados Base'!$A:$L,MATCH(Tabela_BI_UGRHI[[#This Row],[UGRHI]],'Dados Base'!$C:$C,0),11) * 100</f>
        <v>19.763968000000027</v>
      </c>
      <c r="AL79" s="10">
        <f>SUMIFS(Tabela_BI[E.08-B],Tabela_BI[UGRHI],Tabela_BI_UGRHI[[#This Row],[UGRHI]],Tabela_BI[Ano],Tabela_BI_UGRHI[[#This Row],[Ano]])</f>
        <v>3.4</v>
      </c>
      <c r="AM79" s="47">
        <v>1.4662627601516702</v>
      </c>
      <c r="AN79" s="136">
        <v>6</v>
      </c>
      <c r="AO79" s="10">
        <f>SUMIFS(Tabela_BI[I.02-C],Tabela_BI[UGRHI],Tabela_BI_UGRHI[[#This Row],[UGRHI]],Tabela_BI[Ano],Tabela_BI_UGRHI[[#This Row],[Ano]])</f>
        <v>0</v>
      </c>
      <c r="AP7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6</v>
      </c>
      <c r="AQ7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599999999999994</v>
      </c>
      <c r="AR7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6.399999999999991</v>
      </c>
      <c r="AS79" s="10">
        <f>SUMIFS(Tabela_BI[R.03-A],Tabela_BI[UGRHI],Tabela_BI_UGRHI[[#This Row],[UGRHI]],Tabela_BI[Ano],Tabela_BI_UGRHI[[#This Row],[Ano]])</f>
        <v>3</v>
      </c>
      <c r="AT79" s="10">
        <f>SUMIFS(Tabela_BI[R.03-B],Tabela_BI[UGRHI],Tabela_BI_UGRHI[[#This Row],[UGRHI]],Tabela_BI[Ano],Tabela_BI_UGRHI[[#This Row],[Ano]])</f>
        <v>2</v>
      </c>
      <c r="AU79" s="129">
        <v>0.49</v>
      </c>
      <c r="AV79" s="10">
        <f>SUMIFS(Tabela_BI[R.05-D],Tabela_BI[UGRHI],Tabela_BI_UGRHI[[#This Row],[UGRHI]],Tabela_BI[Ano],Tabela_BI_UGRHI[[#This Row],[Ano]])</f>
        <v>115</v>
      </c>
      <c r="AW79" s="14">
        <f>IFERROR(Tabela_BI_UGRHI[[#This Row],[P.02-A]]/Tabela_BI_UGRHI[[#This Row],[P.02-E]] *100,"")</f>
        <v>88.13010208449839</v>
      </c>
      <c r="AX79" s="14">
        <f>SUMIFS(Tabela_BI[R.07-A],Tabela_BI[UGRHI],Tabela_BI_UGRHI[[#This Row],[UGRHI]],Tabela_BI[Ano],Tabela_BI_UGRHI[[#This Row],[Ano]])</f>
        <v>241.42400000000001</v>
      </c>
      <c r="AY79" s="14">
        <f>SUMIFS(Tabela_BI[R.07-B],Tabela_BI[UGRHI],Tabela_BI_UGRHI[[#This Row],[UGRHI]],Tabela_BI[Ano],Tabela_BI_UGRHI[[#This Row],[Ano]])</f>
        <v>130325.05</v>
      </c>
      <c r="AZ79" s="10">
        <f>SUMIFS(Tabela_BI[nº Capt. Superf. - DAEE],Tabela_BI[UGRHI],Tabela_BI_UGRHI[[#This Row],[UGRHI]],Tabela_BI[Ano],Tabela_BI_UGRHI[[#This Row],[Ano]])</f>
        <v>497</v>
      </c>
      <c r="BA79" s="10">
        <f>SUMIFS(Tabela_BI[nº Capt. Subt. - DAEE],Tabela_BI[UGRHI],Tabela_BI_UGRHI[[#This Row],[UGRHI]],Tabela_BI[Ano],Tabela_BI_UGRHI[[#This Row],[Ano]])</f>
        <v>436</v>
      </c>
      <c r="BB79" s="10">
        <f>SUMIFS(Tabela_BI[Carga orgânica coletada],Tabela_BI[UGRHI],Tabela_BI_UGRHI[[#This Row],[UGRHI]],Tabela_BI[Ano],Tabela_BI_UGRHI[[#This Row],[Ano]])</f>
        <v>18060.68</v>
      </c>
      <c r="BC79" s="10">
        <f>SUMIFS(Tabela_BI[Carga orgânica tratada],Tabela_BI[UGRHI],Tabela_BI_UGRHI[[#This Row],[UGRHI]],Tabela_BI[Ano],Tabela_BI_UGRHI[[#This Row],[Ano]])</f>
        <v>12624.53</v>
      </c>
      <c r="BF79" s="4"/>
      <c r="BG79" s="4"/>
      <c r="BH79" s="4"/>
      <c r="BL79" s="4"/>
      <c r="BO79" s="4"/>
      <c r="BP79" s="4"/>
    </row>
    <row r="80" spans="1:68" hidden="1" x14ac:dyDescent="0.25">
      <c r="A80" s="4">
        <v>13</v>
      </c>
      <c r="B80" s="4">
        <v>2015</v>
      </c>
      <c r="C80" s="8">
        <v>0.95707073489113004</v>
      </c>
      <c r="D80" s="10">
        <f>SUMIFS(Tabela_BI[FM.02-A],Tabela_BI[UGRHI],Tabela_BI_UGRHI[[#This Row],[UGRHI]],Tabela_BI[Ano],Tabela_BI_UGRHI[[#This Row],[Ano]])</f>
        <v>1544705</v>
      </c>
      <c r="E80" s="10">
        <f>SUMIFS(Tabela_BI[FM.02-B],Tabela_BI[UGRHI],Tabela_BI_UGRHI[[#This Row],[UGRHI]],Tabela_BI[Ano],Tabela_BI_UGRHI[[#This Row],[Ano]])</f>
        <v>1487371</v>
      </c>
      <c r="F80" s="10">
        <f>SUMIFS(Tabela_BI[FM.02-C],Tabela_BI[UGRHI],Tabela_BI_UGRHI[[#This Row],[UGRHI]],Tabela_BI[Ano],Tabela_BI_UGRHI[[#This Row],[Ano]])</f>
        <v>57334</v>
      </c>
      <c r="G80" s="12">
        <f>SUMIFS(Tabela_BI_UGRHI[FM.02-A],Tabela_BI_UGRHI[UGRHI],Tabela_BI_UGRHI[[#This Row],[UGRHI]],Tabela_BI_UGRHI[Ano],Tabela_BI_UGRHI[[#This Row],[Ano]])/VLOOKUP(Tabela_BI_UGRHI[[#This Row],[UGRHI]],'Dados Base'!$D$2:$G$23,4,FALSE)</f>
        <v>97.039387925743483</v>
      </c>
      <c r="H8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288352792280733</v>
      </c>
      <c r="I80" s="47">
        <f>SUMIFS(Tabela_BI[P.01-A],Tabela_BI[UGRHI],Tabela_BI_UGRHI[[#This Row],[UGRHI]],Tabela_BI[Ano],Tabela_BI_UGRHI[[#This Row],[Ano]])</f>
        <v>19.580876500000009</v>
      </c>
      <c r="J80" s="47">
        <f>SUMIFS(Tabela_BI[P.01-B],Tabela_BI[UGRHI],Tabela_BI_UGRHI[[#This Row],[UGRHI]],Tabela_BI[Ano],Tabela_BI_UGRHI[[#This Row],[Ano]])</f>
        <v>14.151270000000004</v>
      </c>
      <c r="K80" s="47">
        <f>SUMIFS(Tabela_BI[P.01-C],Tabela_BI[UGRHI],Tabela_BI_UGRHI[[#This Row],[UGRHI]],Tabela_BI[Ano],Tabela_BI_UGRHI[[#This Row],[Ano]])</f>
        <v>5.4296064999999993</v>
      </c>
      <c r="L80" s="47">
        <f>SUMIFS(Tabela_BI[P.01-D],Tabela_BI[UGRHI],Tabela_BI_UGRHI[[#This Row],[UGRHI]],Tabela_BI[Ano],Tabela_BI_UGRHI[[#This Row],[Ano]])</f>
        <v>0</v>
      </c>
      <c r="M80" s="47">
        <f>SUMIFS(Tabela_BI[P.02-A],Tabela_BI[UGRHI],Tabela_BI_UGRHI[[#This Row],[UGRHI]],Tabela_BI[Ano],Tabela_BI_UGRHI[[#This Row],[Ano]])</f>
        <v>2.4721294999999994</v>
      </c>
      <c r="N80" s="47">
        <f>SUMIFS(Tabela_BI[P.02-B],Tabela_BI[UGRHI],Tabela_BI_UGRHI[[#This Row],[UGRHI]],Tabela_BI[Ano],Tabela_BI_UGRHI[[#This Row],[Ano]])</f>
        <v>10.259705200000001</v>
      </c>
      <c r="O80" s="47">
        <f>SUMIFS(Tabela_BI[P.02-C],Tabela_BI[UGRHI],Tabela_BI_UGRHI[[#This Row],[UGRHI]],Tabela_BI[Ano],Tabela_BI_UGRHI[[#This Row],[Ano]])</f>
        <v>5.621922399999999</v>
      </c>
      <c r="P80" s="47">
        <f>SUMIFS(Tabela_BI[P.02-D],Tabela_BI[UGRHI],Tabela_BI_UGRHI[[#This Row],[UGRHI]],Tabela_BI[Ano],Tabela_BI_UGRHI[[#This Row],[Ano]])</f>
        <v>1.2271193999999994</v>
      </c>
      <c r="Q80" s="129">
        <f>SUMIFS(Tabela_BI[P.02-E],Tabela_BI[UGRHI],Tabela_BI_UGRHI[[#This Row],[UGRHI]],Tabela_BI[Ano],Tabela_BI_UGRHI[[#This Row],[Ano]])</f>
        <v>4.9014824189513897</v>
      </c>
      <c r="R80" s="10">
        <f>SUMIFS(Tabela_BI[P.08-D],Tabela_BI[UGRHI],Tabela_BI_UGRHI[[#This Row],[UGRHI]],Tabela_BI[Ano],Tabela_BI_UGRHI[[#This Row],[Ano]])</f>
        <v>350</v>
      </c>
      <c r="S80" s="12">
        <f>(Tabela_BI_UGRHI[[#This Row],[nº Capt. Superf. - DAEE]]/VLOOKUP(Tabela_BI_UGRHI[[#This Row],[UGRHI]],'Dados Base'!$D$2:$G$23,4,FALSE))*1000</f>
        <v>40.079581212350803</v>
      </c>
      <c r="T80" s="12">
        <f>(Tabela_BI_UGRHI[[#This Row],[nº Capt. Subt. - DAEE]]/VLOOKUP(Tabela_BI_UGRHI[[#This Row],[UGRHI]],'Dados Base'!$D$2:$G$23,4,FALSE))*1000</f>
        <v>111.5694925284248</v>
      </c>
      <c r="U80" s="14">
        <f>(Tabela_BI_UGRHI[[#This Row],[nº Capt. Superf. - DAEE]]/SUM(Tabela_BI_UGRHI[[#This Row],[nº Capt. Superf. - DAEE]:[nº Capt. Subt. - DAEE]]))*100</f>
        <v>26.429163214581607</v>
      </c>
      <c r="V80" s="12">
        <f>(Tabela_BI_UGRHI[[#This Row],[nº Capt. Subt. - DAEE]]/SUM(Tabela_BI_UGRHI[[#This Row],[nº Capt. Superf. - DAEE]:[nº Capt. Subt. - DAEE]]))*100</f>
        <v>73.570836785418393</v>
      </c>
      <c r="W80" s="12">
        <f>SUMIFS(Tabela_BI[P.04-A],Tabela_BI[UGRHI],Tabela_BI_UGRHI[[#This Row],[UGRHI]],Tabela_BI[Ano],Tabela_BI_UGRHI[[#This Row],[Ano]])</f>
        <v>1297.3999999999996</v>
      </c>
      <c r="X80" s="10">
        <f>SUMIFS(Tabela_BI[P.05-C],Tabela_BI[UGRHI],Tabela_BI_UGRHI[[#This Row],[UGRHI]],Tabela_BI[Ano],Tabela_BI_UGRHI[[#This Row],[Ano]])</f>
        <v>82654</v>
      </c>
      <c r="Y80" s="10">
        <f>SUMIFS(Tabela_BI[P.05-D],Tabela_BI[UGRHI],Tabela_BI_UGRHI[[#This Row],[UGRHI]],Tabela_BI[Ano],Tabela_BI_UGRHI[[#This Row],[Ano]])</f>
        <v>37378</v>
      </c>
      <c r="Z80" s="10">
        <f>SUMIFS(Tabela_BI[P.06-A],Tabela_BI[UGRHI],Tabela_BI_UGRHI[[#This Row],[UGRHI]],Tabela_BI[Ano],Tabela_BI_UGRHI[[#This Row],[Ano]])</f>
        <v>107</v>
      </c>
      <c r="AA80" s="10">
        <f>SUMIFS(Tabela_BI[P.06-B],Tabela_BI[UGRHI],Tabela_BI_UGRHI[[#This Row],[UGRHI]],Tabela_BI[Ano],Tabela_BI_UGRHI[[#This Row],[Ano]])</f>
        <v>13</v>
      </c>
      <c r="AB80" s="12">
        <f>VLOOKUP(Tabela_BI_UGRHI[[#This Row],[UGRHI]],'Dados Base'!$D$2:$K$23,7,FALSE)*31536000/SUMIFS(Tabela_BI_UGRHI[FM.02-A],Tabela_BI_UGRHI[Ano],Tabela_BI_UGRHI[[#This Row],[Ano]],Tabela_BI_UGRHI[UGRHI],Tabela_BI_UGRHI[[#This Row],[UGRHI]])</f>
        <v>1980.3082141897644</v>
      </c>
      <c r="AC80" s="12">
        <f>VLOOKUP(Tabela_BI_UGRHI[[#This Row],[UGRHI]],'Dados Base'!$D$2:$K$23,8,FALSE)*31536000/SUMIFS(Tabela_BI_UGRHI[FM.02-A],Tabela_BI_UGRHI[Ano],Tabela_BI_UGRHI[[#This Row],[Ano]],Tabela_BI_UGRHI[UGRHI],Tabela_BI_UGRHI[[#This Row],[UGRHI]])</f>
        <v>204.15548599894478</v>
      </c>
      <c r="AD80" s="14">
        <v>96.777721082882053</v>
      </c>
      <c r="AE80" s="14"/>
      <c r="AF80" s="14">
        <v>99.362983267120327</v>
      </c>
      <c r="AG80" s="12">
        <f>SUMIFS(Tabela_BI[P.01-A],Tabela_BI[UGRHI],Tabela_BI_UGRHI[[#This Row],[UGRHI]],Tabela_BI[Ano],Tabela_BI_UGRHI[[#This Row],[Ano]]) / INDEX('Dados Base'!$A:$L,MATCH(Tabela_BI_UGRHI[[#This Row],[UGRHI]],'Dados Base'!$C:$C,0),9) * 100</f>
        <v>39.161753000000019</v>
      </c>
      <c r="AH80" s="12">
        <f>SUMIFS(Tabela_BI[P.01-A],Tabela_BI[UGRHI],Tabela_BI_UGRHI[[#This Row],[UGRHI]],Tabela_BI[Ano],Tabela_BI_UGRHI[[#This Row],[Ano]]) / INDEX('Dados Base'!$A:$L,MATCH(Tabela_BI_UGRHI[[#This Row],[UGRHI]],'Dados Base'!$C:$C,0),10) * 100</f>
        <v>20.186470618556708</v>
      </c>
      <c r="AI80" s="12">
        <f>SUMIFS(Tabela_BI[P.01-B],Tabela_BI[UGRHI],Tabela_BI_UGRHI[[#This Row],[UGRHI]],Tabela_BI[Ano],Tabela_BI_UGRHI[[#This Row],[Ano]]) / INDEX('Dados Base'!$A:$L,MATCH(Tabela_BI_UGRHI[[#This Row],[UGRHI]],'Dados Base'!$C:$C,0),8) * 100</f>
        <v>35.378175000000013</v>
      </c>
      <c r="AJ80" s="12">
        <f>SUMIFS(Tabela_BI[P.01-C],Tabela_BI[UGRHI],Tabela_BI_UGRHI[[#This Row],[UGRHI]],Tabela_BI[Ano],Tabela_BI_UGRHI[[#This Row],[Ano]]) / INDEX('Dados Base'!$A:$L,MATCH(Tabela_BI_UGRHI[[#This Row],[UGRHI]],'Dados Base'!$C:$C,0),11) * 100</f>
        <v>54.296064999999992</v>
      </c>
      <c r="AL80" s="10">
        <f>SUMIFS(Tabela_BI[E.08-B],Tabela_BI[UGRHI],Tabela_BI_UGRHI[[#This Row],[UGRHI]],Tabela_BI[Ano],Tabela_BI_UGRHI[[#This Row],[Ano]])</f>
        <v>4.1999999999999993</v>
      </c>
      <c r="AM80" s="47">
        <v>6.4737279933709022E-2</v>
      </c>
      <c r="AN80" s="136">
        <v>8</v>
      </c>
      <c r="AO80" s="10">
        <f>SUMIFS(Tabela_BI[I.02-C],Tabela_BI[UGRHI],Tabela_BI_UGRHI[[#This Row],[UGRHI]],Tabela_BI[Ano],Tabela_BI_UGRHI[[#This Row],[Ano]])</f>
        <v>806</v>
      </c>
      <c r="AP8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Q8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6</v>
      </c>
      <c r="AR8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4.800000000000004</v>
      </c>
      <c r="AS80" s="10">
        <f>SUMIFS(Tabela_BI[R.03-A],Tabela_BI[UGRHI],Tabela_BI_UGRHI[[#This Row],[UGRHI]],Tabela_BI[Ano],Tabela_BI_UGRHI[[#This Row],[Ano]])</f>
        <v>20</v>
      </c>
      <c r="AT80" s="10">
        <f>SUMIFS(Tabela_BI[R.03-B],Tabela_BI[UGRHI],Tabela_BI_UGRHI[[#This Row],[UGRHI]],Tabela_BI[Ano],Tabela_BI_UGRHI[[#This Row],[Ano]])</f>
        <v>13</v>
      </c>
      <c r="AU80" s="129">
        <v>0.5</v>
      </c>
      <c r="AV80" s="10">
        <f>SUMIFS(Tabela_BI[R.05-D],Tabela_BI[UGRHI],Tabela_BI_UGRHI[[#This Row],[UGRHI]],Tabela_BI[Ano],Tabela_BI_UGRHI[[#This Row],[Ano]])</f>
        <v>329</v>
      </c>
      <c r="AW80" s="14">
        <f>IFERROR(Tabela_BI_UGRHI[[#This Row],[P.02-A]]/Tabela_BI_UGRHI[[#This Row],[P.02-E]] *100,"")</f>
        <v>50.436363709917785</v>
      </c>
      <c r="AX80" s="14">
        <f>SUMIFS(Tabela_BI[R.07-A],Tabela_BI[UGRHI],Tabela_BI_UGRHI[[#This Row],[UGRHI]],Tabela_BI[Ano],Tabela_BI_UGRHI[[#This Row],[Ano]])</f>
        <v>184.59399999999999</v>
      </c>
      <c r="AY80" s="14">
        <f>SUMIFS(Tabela_BI[R.07-B],Tabela_BI[UGRHI],Tabela_BI_UGRHI[[#This Row],[UGRHI]],Tabela_BI[Ano],Tabela_BI_UGRHI[[#This Row],[Ano]])</f>
        <v>11163.16</v>
      </c>
      <c r="AZ80" s="10">
        <f>SUMIFS(Tabela_BI[nº Capt. Superf. - DAEE],Tabela_BI[UGRHI],Tabela_BI_UGRHI[[#This Row],[UGRHI]],Tabela_BI[Ano],Tabela_BI_UGRHI[[#This Row],[Ano]])</f>
        <v>638</v>
      </c>
      <c r="BA80" s="10">
        <f>SUMIFS(Tabela_BI[nº Capt. Subt. - DAEE],Tabela_BI[UGRHI],Tabela_BI_UGRHI[[#This Row],[UGRHI]],Tabela_BI[Ano],Tabela_BI_UGRHI[[#This Row],[Ano]])</f>
        <v>1776</v>
      </c>
      <c r="BB80" s="10">
        <f>SUMIFS(Tabela_BI[Carga orgânica coletada],Tabela_BI[UGRHI],Tabela_BI_UGRHI[[#This Row],[UGRHI]],Tabela_BI[Ano],Tabela_BI_UGRHI[[#This Row],[Ano]])</f>
        <v>80756.997900000002</v>
      </c>
      <c r="BC80" s="10">
        <f>SUMIFS(Tabela_BI[Carga orgânica tratada],Tabela_BI[UGRHI],Tabela_BI_UGRHI[[#This Row],[UGRHI]],Tabela_BI[Ano],Tabela_BI_UGRHI[[#This Row],[Ano]])</f>
        <v>54512.879699999983</v>
      </c>
      <c r="BF80" s="4"/>
      <c r="BG80" s="4"/>
      <c r="BH80" s="4"/>
      <c r="BL80" s="4"/>
      <c r="BO80" s="4"/>
      <c r="BP80" s="4"/>
    </row>
    <row r="81" spans="1:68" hidden="1" x14ac:dyDescent="0.25">
      <c r="A81" s="4">
        <v>14</v>
      </c>
      <c r="B81" s="4">
        <v>2015</v>
      </c>
      <c r="C81" s="8">
        <v>0.49439106950677214</v>
      </c>
      <c r="D81" s="10">
        <f>SUMIFS(Tabela_BI[FM.02-A],Tabela_BI[UGRHI],Tabela_BI_UGRHI[[#This Row],[UGRHI]],Tabela_BI[Ano],Tabela_BI_UGRHI[[#This Row],[Ano]])</f>
        <v>740426</v>
      </c>
      <c r="E81" s="10">
        <f>SUMIFS(Tabela_BI[FM.02-B],Tabela_BI[UGRHI],Tabela_BI_UGRHI[[#This Row],[UGRHI]],Tabela_BI[Ano],Tabela_BI_UGRHI[[#This Row],[Ano]])</f>
        <v>607447</v>
      </c>
      <c r="F81" s="10">
        <f>SUMIFS(Tabela_BI[FM.02-C],Tabela_BI[UGRHI],Tabela_BI_UGRHI[[#This Row],[UGRHI]],Tabela_BI[Ano],Tabela_BI_UGRHI[[#This Row],[Ano]])</f>
        <v>132979</v>
      </c>
      <c r="G81" s="12">
        <f>SUMIFS(Tabela_BI_UGRHI[FM.02-A],Tabela_BI_UGRHI[UGRHI],Tabela_BI_UGRHI[[#This Row],[UGRHI]],Tabela_BI_UGRHI[Ano],Tabela_BI_UGRHI[[#This Row],[Ano]])/VLOOKUP(Tabela_BI_UGRHI[[#This Row],[UGRHI]],'Dados Base'!$D$2:$G$23,4,FALSE)</f>
        <v>35.703432742331437</v>
      </c>
      <c r="H8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2.040203882629726</v>
      </c>
      <c r="I81" s="47">
        <f>SUMIFS(Tabela_BI[P.01-A],Tabela_BI[UGRHI],Tabela_BI_UGRHI[[#This Row],[UGRHI]],Tabela_BI[Ano],Tabela_BI_UGRHI[[#This Row],[Ano]])</f>
        <v>10.582090999999997</v>
      </c>
      <c r="J81" s="47">
        <f>SUMIFS(Tabela_BI[P.01-B],Tabela_BI[UGRHI],Tabela_BI_UGRHI[[#This Row],[UGRHI]],Tabela_BI[Ano],Tabela_BI_UGRHI[[#This Row],[Ano]])</f>
        <v>10.1186516</v>
      </c>
      <c r="K81" s="47">
        <f>SUMIFS(Tabela_BI[P.01-C],Tabela_BI[UGRHI],Tabela_BI_UGRHI[[#This Row],[UGRHI]],Tabela_BI[Ano],Tabela_BI_UGRHI[[#This Row],[Ano]])</f>
        <v>0.46343939999999989</v>
      </c>
      <c r="L81" s="47">
        <f>SUMIFS(Tabela_BI[P.01-D],Tabela_BI[UGRHI],Tabela_BI_UGRHI[[#This Row],[UGRHI]],Tabela_BI[Ano],Tabela_BI_UGRHI[[#This Row],[Ano]])</f>
        <v>1.8200000000000005</v>
      </c>
      <c r="M81" s="47">
        <f>SUMIFS(Tabela_BI[P.02-A],Tabela_BI[UGRHI],Tabela_BI_UGRHI[[#This Row],[UGRHI]],Tabela_BI[Ano],Tabela_BI_UGRHI[[#This Row],[Ano]])</f>
        <v>1.1206921999999999</v>
      </c>
      <c r="N81" s="47">
        <f>SUMIFS(Tabela_BI[P.02-B],Tabela_BI[UGRHI],Tabela_BI_UGRHI[[#This Row],[UGRHI]],Tabela_BI[Ano],Tabela_BI_UGRHI[[#This Row],[Ano]])</f>
        <v>1.9848979999999998</v>
      </c>
      <c r="O81" s="47">
        <f>SUMIFS(Tabela_BI[P.02-C],Tabela_BI[UGRHI],Tabela_BI_UGRHI[[#This Row],[UGRHI]],Tabela_BI[Ano],Tabela_BI_UGRHI[[#This Row],[Ano]])</f>
        <v>7.3439372999999986</v>
      </c>
      <c r="P81" s="47">
        <f>SUMIFS(Tabela_BI[P.02-D],Tabela_BI[UGRHI],Tabela_BI_UGRHI[[#This Row],[UGRHI]],Tabela_BI[Ano],Tabela_BI_UGRHI[[#This Row],[Ano]])</f>
        <v>0.1325635</v>
      </c>
      <c r="Q81" s="129">
        <f>SUMIFS(Tabela_BI[P.02-E],Tabela_BI[UGRHI],Tabela_BI_UGRHI[[#This Row],[UGRHI]],Tabela_BI[Ano],Tabela_BI_UGRHI[[#This Row],[Ano]])</f>
        <v>1.8761765254171925</v>
      </c>
      <c r="R81" s="10">
        <f>SUMIFS(Tabela_BI[P.08-D],Tabela_BI[UGRHI],Tabela_BI_UGRHI[[#This Row],[UGRHI]],Tabela_BI[Ano],Tabela_BI_UGRHI[[#This Row],[Ano]])</f>
        <v>793</v>
      </c>
      <c r="S81" s="12">
        <f>(Tabela_BI_UGRHI[[#This Row],[nº Capt. Superf. - DAEE]]/VLOOKUP(Tabela_BI_UGRHI[[#This Row],[UGRHI]],'Dados Base'!$D$2:$G$23,4,FALSE))*1000</f>
        <v>83.420812673019825</v>
      </c>
      <c r="T81" s="12">
        <f>(Tabela_BI_UGRHI[[#This Row],[nº Capt. Subt. - DAEE]]/VLOOKUP(Tabela_BI_UGRHI[[#This Row],[UGRHI]],'Dados Base'!$D$2:$G$23,4,FALSE))*1000</f>
        <v>19.480929664682087</v>
      </c>
      <c r="U81" s="14">
        <f>(Tabela_BI_UGRHI[[#This Row],[nº Capt. Superf. - DAEE]]/SUM(Tabela_BI_UGRHI[[#This Row],[nº Capt. Superf. - DAEE]:[nº Capt. Subt. - DAEE]]))*100</f>
        <v>81.068416119962521</v>
      </c>
      <c r="V81" s="12">
        <f>(Tabela_BI_UGRHI[[#This Row],[nº Capt. Subt. - DAEE]]/SUM(Tabela_BI_UGRHI[[#This Row],[nº Capt. Superf. - DAEE]:[nº Capt. Subt. - DAEE]]))*100</f>
        <v>18.93158388003749</v>
      </c>
      <c r="W81" s="12">
        <f>SUMIFS(Tabela_BI[P.04-A],Tabela_BI[UGRHI],Tabela_BI_UGRHI[[#This Row],[UGRHI]],Tabela_BI[Ano],Tabela_BI_UGRHI[[#This Row],[Ano]])</f>
        <v>476.13999999999993</v>
      </c>
      <c r="X81" s="10">
        <f>SUMIFS(Tabela_BI[P.05-C],Tabela_BI[UGRHI],Tabela_BI_UGRHI[[#This Row],[UGRHI]],Tabela_BI[Ano],Tabela_BI_UGRHI[[#This Row],[Ano]])</f>
        <v>33056</v>
      </c>
      <c r="Y81" s="10">
        <f>SUMIFS(Tabela_BI[P.05-D],Tabela_BI[UGRHI],Tabela_BI_UGRHI[[#This Row],[UGRHI]],Tabela_BI[Ano],Tabela_BI_UGRHI[[#This Row],[Ano]])</f>
        <v>11364</v>
      </c>
      <c r="Z81" s="10">
        <f>SUMIFS(Tabela_BI[P.06-A],Tabela_BI[UGRHI],Tabela_BI_UGRHI[[#This Row],[UGRHI]],Tabela_BI[Ano],Tabela_BI_UGRHI[[#This Row],[Ano]])</f>
        <v>113</v>
      </c>
      <c r="AA81" s="10">
        <f>SUMIFS(Tabela_BI[P.06-B],Tabela_BI[UGRHI],Tabela_BI_UGRHI[[#This Row],[UGRHI]],Tabela_BI[Ano],Tabela_BI_UGRHI[[#This Row],[Ano]])</f>
        <v>14</v>
      </c>
      <c r="AB81" s="12">
        <f>VLOOKUP(Tabela_BI_UGRHI[[#This Row],[UGRHI]],'Dados Base'!$D$2:$K$23,7,FALSE)*31536000/SUMIFS(Tabela_BI_UGRHI[FM.02-A],Tabela_BI_UGRHI[Ano],Tabela_BI_UGRHI[[#This Row],[Ano]],Tabela_BI_UGRHI[UGRHI],Tabela_BI_UGRHI[[#This Row],[UGRHI]])</f>
        <v>10860.882789097088</v>
      </c>
      <c r="AC81" s="12">
        <f>VLOOKUP(Tabela_BI_UGRHI[[#This Row],[UGRHI]],'Dados Base'!$D$2:$K$23,8,FALSE)*31536000/SUMIFS(Tabela_BI_UGRHI[FM.02-A],Tabela_BI_UGRHI[Ano],Tabela_BI_UGRHI[[#This Row],[Ano]],Tabela_BI_UGRHI[UGRHI],Tabela_BI_UGRHI[[#This Row],[UGRHI]])</f>
        <v>1277.7509163643633</v>
      </c>
      <c r="AD81" s="14">
        <v>82.156378914628093</v>
      </c>
      <c r="AE81" s="14"/>
      <c r="AF81" s="14">
        <v>98.102580271499917</v>
      </c>
      <c r="AG81" s="12">
        <f>SUMIFS(Tabela_BI[P.01-A],Tabela_BI[UGRHI],Tabela_BI_UGRHI[[#This Row],[UGRHI]],Tabela_BI[Ano],Tabela_BI_UGRHI[[#This Row],[Ano]]) / INDEX('Dados Base'!$A:$L,MATCH(Tabela_BI_UGRHI[[#This Row],[UGRHI]],'Dados Base'!$C:$C,0),9) * 100</f>
        <v>9.2825359649122774</v>
      </c>
      <c r="AH81" s="12">
        <f>SUMIFS(Tabela_BI[P.01-A],Tabela_BI[UGRHI],Tabela_BI_UGRHI[[#This Row],[UGRHI]],Tabela_BI[Ano],Tabela_BI_UGRHI[[#This Row],[Ano]]) / INDEX('Dados Base'!$A:$L,MATCH(Tabela_BI_UGRHI[[#This Row],[UGRHI]],'Dados Base'!$C:$C,0),10) * 100</f>
        <v>4.1498396078431359</v>
      </c>
      <c r="AI81" s="12">
        <f>SUMIFS(Tabela_BI[P.01-B],Tabela_BI[UGRHI],Tabela_BI_UGRHI[[#This Row],[UGRHI]],Tabela_BI[Ano],Tabela_BI_UGRHI[[#This Row],[Ano]]) / INDEX('Dados Base'!$A:$L,MATCH(Tabela_BI_UGRHI[[#This Row],[UGRHI]],'Dados Base'!$C:$C,0),8) * 100</f>
        <v>12.046013809523808</v>
      </c>
      <c r="AJ81" s="12">
        <f>SUMIFS(Tabela_BI[P.01-C],Tabela_BI[UGRHI],Tabela_BI_UGRHI[[#This Row],[UGRHI]],Tabela_BI[Ano],Tabela_BI_UGRHI[[#This Row],[Ano]]) / INDEX('Dados Base'!$A:$L,MATCH(Tabela_BI_UGRHI[[#This Row],[UGRHI]],'Dados Base'!$C:$C,0),11) * 100</f>
        <v>1.5447979999999997</v>
      </c>
      <c r="AL81" s="10">
        <f>SUMIFS(Tabela_BI[E.08-B],Tabela_BI[UGRHI],Tabela_BI_UGRHI[[#This Row],[UGRHI]],Tabela_BI[Ano],Tabela_BI_UGRHI[[#This Row],[Ano]])</f>
        <v>44.9</v>
      </c>
      <c r="AM81" s="47">
        <v>0</v>
      </c>
      <c r="AN81" s="136">
        <v>6</v>
      </c>
      <c r="AO81" s="10">
        <f>SUMIFS(Tabela_BI[I.02-C],Tabela_BI[UGRHI],Tabela_BI_UGRHI[[#This Row],[UGRHI]],Tabela_BI[Ano],Tabela_BI_UGRHI[[#This Row],[Ano]])</f>
        <v>2182</v>
      </c>
      <c r="AP8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100000000000009</v>
      </c>
      <c r="AQ8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7</v>
      </c>
      <c r="AR8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600000000000009</v>
      </c>
      <c r="AS81" s="10">
        <f>SUMIFS(Tabela_BI[R.03-A],Tabela_BI[UGRHI],Tabela_BI_UGRHI[[#This Row],[UGRHI]],Tabela_BI[Ano],Tabela_BI_UGRHI[[#This Row],[Ano]])</f>
        <v>8</v>
      </c>
      <c r="AT81" s="10">
        <f>SUMIFS(Tabela_BI[R.03-B],Tabela_BI[UGRHI],Tabela_BI_UGRHI[[#This Row],[UGRHI]],Tabela_BI[Ano],Tabela_BI_UGRHI[[#This Row],[Ano]])</f>
        <v>14</v>
      </c>
      <c r="AU81" s="129">
        <v>0.66</v>
      </c>
      <c r="AV81" s="10">
        <f>SUMIFS(Tabela_BI[R.05-D],Tabela_BI[UGRHI],Tabela_BI_UGRHI[[#This Row],[UGRHI]],Tabela_BI[Ano],Tabela_BI_UGRHI[[#This Row],[Ano]])</f>
        <v>265</v>
      </c>
      <c r="AW81" s="14">
        <f>IFERROR(Tabela_BI_UGRHI[[#This Row],[P.02-A]]/Tabela_BI_UGRHI[[#This Row],[P.02-E]] *100,"")</f>
        <v>59.732769535148044</v>
      </c>
      <c r="AX81" s="14">
        <f>SUMIFS(Tabela_BI[R.07-A],Tabela_BI[UGRHI],Tabela_BI_UGRHI[[#This Row],[UGRHI]],Tabela_BI[Ano],Tabela_BI_UGRHI[[#This Row],[Ano]])</f>
        <v>43.523000000000003</v>
      </c>
      <c r="AY81" s="14">
        <f>SUMIFS(Tabela_BI[R.07-B],Tabela_BI[UGRHI],Tabela_BI_UGRHI[[#This Row],[UGRHI]],Tabela_BI[Ano],Tabela_BI_UGRHI[[#This Row],[Ano]])</f>
        <v>463287.88</v>
      </c>
      <c r="AZ81" s="10">
        <f>SUMIFS(Tabela_BI[nº Capt. Superf. - DAEE],Tabela_BI[UGRHI],Tabela_BI_UGRHI[[#This Row],[UGRHI]],Tabela_BI[Ano],Tabela_BI_UGRHI[[#This Row],[Ano]])</f>
        <v>1730</v>
      </c>
      <c r="BA81" s="10">
        <f>SUMIFS(Tabela_BI[nº Capt. Subt. - DAEE],Tabela_BI[UGRHI],Tabela_BI_UGRHI[[#This Row],[UGRHI]],Tabela_BI[Ano],Tabela_BI_UGRHI[[#This Row],[Ano]])</f>
        <v>404</v>
      </c>
      <c r="BB81" s="10">
        <f>SUMIFS(Tabela_BI[Carga orgânica coletada],Tabela_BI[UGRHI],Tabela_BI_UGRHI[[#This Row],[UGRHI]],Tabela_BI[Ano],Tabela_BI_UGRHI[[#This Row],[Ano]])</f>
        <v>30454.469999999998</v>
      </c>
      <c r="BC81" s="10">
        <f>SUMIFS(Tabela_BI[Carga orgânica tratada],Tabela_BI[UGRHI],Tabela_BI_UGRHI[[#This Row],[UGRHI]],Tabela_BI[Ano],Tabela_BI_UGRHI[[#This Row],[Ano]])</f>
        <v>27658.177599999999</v>
      </c>
      <c r="BF81" s="4"/>
      <c r="BG81" s="4"/>
      <c r="BH81" s="4"/>
      <c r="BL81" s="4"/>
      <c r="BO81" s="4"/>
      <c r="BP81" s="4"/>
    </row>
    <row r="82" spans="1:68" hidden="1" x14ac:dyDescent="0.25">
      <c r="A82" s="4">
        <v>15</v>
      </c>
      <c r="B82" s="4">
        <v>2015</v>
      </c>
      <c r="C82" s="8">
        <v>0.85473663530113431</v>
      </c>
      <c r="D82" s="10">
        <f>SUMIFS(Tabela_BI[FM.02-A],Tabela_BI[UGRHI],Tabela_BI_UGRHI[[#This Row],[UGRHI]],Tabela_BI[Ano],Tabela_BI_UGRHI[[#This Row],[Ano]])</f>
        <v>1280832</v>
      </c>
      <c r="E82" s="10">
        <f>SUMIFS(Tabela_BI[FM.02-B],Tabela_BI[UGRHI],Tabela_BI_UGRHI[[#This Row],[UGRHI]],Tabela_BI[Ano],Tabela_BI_UGRHI[[#This Row],[Ano]])</f>
        <v>1197488</v>
      </c>
      <c r="F82" s="10">
        <f>SUMIFS(Tabela_BI[FM.02-C],Tabela_BI[UGRHI],Tabela_BI_UGRHI[[#This Row],[UGRHI]],Tabela_BI[Ano],Tabela_BI_UGRHI[[#This Row],[Ano]])</f>
        <v>83344</v>
      </c>
      <c r="G82" s="12">
        <f>SUMIFS(Tabela_BI_UGRHI[FM.02-A],Tabela_BI_UGRHI[UGRHI],Tabela_BI_UGRHI[[#This Row],[UGRHI]],Tabela_BI_UGRHI[Ano],Tabela_BI_UGRHI[[#This Row],[Ano]])/VLOOKUP(Tabela_BI_UGRHI[[#This Row],[UGRHI]],'Dados Base'!$D$2:$G$23,4,FALSE)</f>
        <v>75.104359497432583</v>
      </c>
      <c r="H8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492979563283868</v>
      </c>
      <c r="I82" s="47">
        <f>SUMIFS(Tabela_BI[P.01-A],Tabela_BI[UGRHI],Tabela_BI_UGRHI[[#This Row],[UGRHI]],Tabela_BI[Ano],Tabela_BI_UGRHI[[#This Row],[Ano]])</f>
        <v>14.943703500000009</v>
      </c>
      <c r="J82" s="47">
        <f>SUMIFS(Tabela_BI[P.01-B],Tabela_BI[UGRHI],Tabela_BI_UGRHI[[#This Row],[UGRHI]],Tabela_BI[Ano],Tabela_BI_UGRHI[[#This Row],[Ano]])</f>
        <v>8.8713928000000006</v>
      </c>
      <c r="K82" s="47">
        <f>SUMIFS(Tabela_BI[P.01-C],Tabela_BI[UGRHI],Tabela_BI_UGRHI[[#This Row],[UGRHI]],Tabela_BI[Ano],Tabela_BI_UGRHI[[#This Row],[Ano]])</f>
        <v>6.0723107000000089</v>
      </c>
      <c r="L82" s="47">
        <f>SUMIFS(Tabela_BI[P.01-D],Tabela_BI[UGRHI],Tabela_BI_UGRHI[[#This Row],[UGRHI]],Tabela_BI[Ano],Tabela_BI_UGRHI[[#This Row],[Ano]])</f>
        <v>1.48</v>
      </c>
      <c r="M82" s="47">
        <f>SUMIFS(Tabela_BI[P.02-A],Tabela_BI[UGRHI],Tabela_BI_UGRHI[[#This Row],[UGRHI]],Tabela_BI[Ano],Tabela_BI_UGRHI[[#This Row],[Ano]])</f>
        <v>3.4354705000000001</v>
      </c>
      <c r="N82" s="47">
        <f>SUMIFS(Tabela_BI[P.02-B],Tabela_BI[UGRHI],Tabela_BI_UGRHI[[#This Row],[UGRHI]],Tabela_BI[Ano],Tabela_BI_UGRHI[[#This Row],[Ano]])</f>
        <v>3.1679701999999996</v>
      </c>
      <c r="O82" s="47">
        <f>SUMIFS(Tabela_BI[P.02-C],Tabela_BI[UGRHI],Tabela_BI_UGRHI[[#This Row],[UGRHI]],Tabela_BI[Ano],Tabela_BI_UGRHI[[#This Row],[Ano]])</f>
        <v>7.6130634999999991</v>
      </c>
      <c r="P82" s="47">
        <f>SUMIFS(Tabela_BI[P.02-D],Tabela_BI[UGRHI],Tabela_BI_UGRHI[[#This Row],[UGRHI]],Tabela_BI[Ano],Tabela_BI_UGRHI[[#This Row],[Ano]])</f>
        <v>0.72719929999999944</v>
      </c>
      <c r="Q82" s="129">
        <f>SUMIFS(Tabela_BI[P.02-E],Tabela_BI[UGRHI],Tabela_BI_UGRHI[[#This Row],[UGRHI]],Tabela_BI[Ano],Tabela_BI_UGRHI[[#This Row],[Ano]])</f>
        <v>3.7857266645817043</v>
      </c>
      <c r="R82" s="10">
        <f>SUMIFS(Tabela_BI[P.08-D],Tabela_BI[UGRHI],Tabela_BI_UGRHI[[#This Row],[UGRHI]],Tabela_BI[Ano],Tabela_BI_UGRHI[[#This Row],[Ano]])</f>
        <v>413</v>
      </c>
      <c r="S82" s="12">
        <f>(Tabela_BI_UGRHI[[#This Row],[nº Capt. Superf. - DAEE]]/VLOOKUP(Tabela_BI_UGRHI[[#This Row],[UGRHI]],'Dados Base'!$D$2:$G$23,4,FALSE))*1000</f>
        <v>56.93668886474341</v>
      </c>
      <c r="T82" s="12">
        <f>(Tabela_BI_UGRHI[[#This Row],[nº Capt. Subt. - DAEE]]/VLOOKUP(Tabela_BI_UGRHI[[#This Row],[UGRHI]],'Dados Base'!$D$2:$G$23,4,FALSE))*1000</f>
        <v>148.9384034154977</v>
      </c>
      <c r="U82" s="14">
        <f>(Tabela_BI_UGRHI[[#This Row],[nº Capt. Superf. - DAEE]]/SUM(Tabela_BI_UGRHI[[#This Row],[nº Capt. Superf. - DAEE]:[nº Capt. Subt. - DAEE]]))*100</f>
        <v>27.655938479065796</v>
      </c>
      <c r="V82" s="12">
        <f>(Tabela_BI_UGRHI[[#This Row],[nº Capt. Subt. - DAEE]]/SUM(Tabela_BI_UGRHI[[#This Row],[nº Capt. Superf. - DAEE]:[nº Capt. Subt. - DAEE]]))*100</f>
        <v>72.344061520934204</v>
      </c>
      <c r="W82" s="12">
        <f>SUMIFS(Tabela_BI[P.04-A],Tabela_BI[UGRHI],Tabela_BI_UGRHI[[#This Row],[UGRHI]],Tabela_BI[Ano],Tabela_BI_UGRHI[[#This Row],[Ano]])</f>
        <v>999.45999999999992</v>
      </c>
      <c r="X82" s="10">
        <f>SUMIFS(Tabela_BI[P.05-C],Tabela_BI[UGRHI],Tabela_BI_UGRHI[[#This Row],[UGRHI]],Tabela_BI[Ano],Tabela_BI_UGRHI[[#This Row],[Ano]])</f>
        <v>66473</v>
      </c>
      <c r="Y82" s="10">
        <f>SUMIFS(Tabela_BI[P.05-D],Tabela_BI[UGRHI],Tabela_BI_UGRHI[[#This Row],[UGRHI]],Tabela_BI[Ano],Tabela_BI_UGRHI[[#This Row],[Ano]])</f>
        <v>11948</v>
      </c>
      <c r="Z82" s="10">
        <f>SUMIFS(Tabela_BI[P.06-A],Tabela_BI[UGRHI],Tabela_BI_UGRHI[[#This Row],[UGRHI]],Tabela_BI[Ano],Tabela_BI_UGRHI[[#This Row],[Ano]])</f>
        <v>161</v>
      </c>
      <c r="AA82" s="10">
        <f>SUMIFS(Tabela_BI[P.06-B],Tabela_BI[UGRHI],Tabela_BI_UGRHI[[#This Row],[UGRHI]],Tabela_BI[Ano],Tabela_BI_UGRHI[[#This Row],[Ano]])</f>
        <v>8</v>
      </c>
      <c r="AB82" s="12">
        <f>VLOOKUP(Tabela_BI_UGRHI[[#This Row],[UGRHI]],'Dados Base'!$D$2:$K$23,7,FALSE)*31536000/SUMIFS(Tabela_BI_UGRHI[FM.02-A],Tabela_BI_UGRHI[Ano],Tabela_BI_UGRHI[[#This Row],[Ano]],Tabela_BI_UGRHI[UGRHI],Tabela_BI_UGRHI[[#This Row],[UGRHI]])</f>
        <v>2979.2010193374308</v>
      </c>
      <c r="AC82" s="12">
        <f>VLOOKUP(Tabela_BI_UGRHI[[#This Row],[UGRHI]],'Dados Base'!$D$2:$K$23,8,FALSE)*31536000/SUMIFS(Tabela_BI_UGRHI[FM.02-A],Tabela_BI_UGRHI[Ano],Tabela_BI_UGRHI[[#This Row],[Ano]],Tabela_BI_UGRHI[UGRHI],Tabela_BI_UGRHI[[#This Row],[UGRHI]])</f>
        <v>320.07944835856694</v>
      </c>
      <c r="AD82" s="14">
        <v>93.903334945500475</v>
      </c>
      <c r="AE82" s="14"/>
      <c r="AF82" s="14">
        <v>98.049462620707473</v>
      </c>
      <c r="AG82" s="12">
        <f>SUMIFS(Tabela_BI[P.01-A],Tabela_BI[UGRHI],Tabela_BI_UGRHI[[#This Row],[UGRHI]],Tabela_BI[Ano],Tabela_BI_UGRHI[[#This Row],[Ano]]) / INDEX('Dados Base'!$A:$L,MATCH(Tabela_BI_UGRHI[[#This Row],[UGRHI]],'Dados Base'!$C:$C,0),9) * 100</f>
        <v>38.317188461538478</v>
      </c>
      <c r="AH82" s="12">
        <f>SUMIFS(Tabela_BI[P.01-A],Tabela_BI[UGRHI],Tabela_BI_UGRHI[[#This Row],[UGRHI]],Tabela_BI[Ano],Tabela_BI_UGRHI[[#This Row],[Ano]]) / INDEX('Dados Base'!$A:$L,MATCH(Tabela_BI_UGRHI[[#This Row],[UGRHI]],'Dados Base'!$C:$C,0),10) * 100</f>
        <v>12.350168181818189</v>
      </c>
      <c r="AI82" s="12">
        <f>SUMIFS(Tabela_BI[P.01-B],Tabela_BI[UGRHI],Tabela_BI_UGRHI[[#This Row],[UGRHI]],Tabela_BI[Ano],Tabela_BI_UGRHI[[#This Row],[Ano]]) / INDEX('Dados Base'!$A:$L,MATCH(Tabela_BI_UGRHI[[#This Row],[UGRHI]],'Dados Base'!$C:$C,0),8) * 100</f>
        <v>34.120741538461544</v>
      </c>
      <c r="AJ82" s="12">
        <f>SUMIFS(Tabela_BI[P.01-C],Tabela_BI[UGRHI],Tabela_BI_UGRHI[[#This Row],[UGRHI]],Tabela_BI[Ano],Tabela_BI_UGRHI[[#This Row],[Ano]]) / INDEX('Dados Base'!$A:$L,MATCH(Tabela_BI_UGRHI[[#This Row],[UGRHI]],'Dados Base'!$C:$C,0),11) * 100</f>
        <v>46.710082307692375</v>
      </c>
      <c r="AL82" s="10">
        <f>SUMIFS(Tabela_BI[E.08-B],Tabela_BI[UGRHI],Tabela_BI_UGRHI[[#This Row],[UGRHI]],Tabela_BI[Ano],Tabela_BI_UGRHI[[#This Row],[Ano]])</f>
        <v>32.6</v>
      </c>
      <c r="AM82" s="47">
        <v>7.8074251736371364E-2</v>
      </c>
      <c r="AN82" s="136">
        <v>14</v>
      </c>
      <c r="AO82" s="10">
        <f>SUMIFS(Tabela_BI[I.02-C],Tabela_BI[UGRHI],Tabela_BI_UGRHI[[#This Row],[UGRHI]],Tabela_BI[Ano],Tabela_BI_UGRHI[[#This Row],[Ano]])</f>
        <v>200</v>
      </c>
      <c r="AP8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8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4</v>
      </c>
      <c r="AR8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2</v>
      </c>
      <c r="AS82" s="10">
        <f>SUMIFS(Tabela_BI[R.03-A],Tabela_BI[UGRHI],Tabela_BI_UGRHI[[#This Row],[UGRHI]],Tabela_BI[Ano],Tabela_BI_UGRHI[[#This Row],[Ano]])</f>
        <v>41</v>
      </c>
      <c r="AT82" s="10">
        <f>SUMIFS(Tabela_BI[R.03-B],Tabela_BI[UGRHI],Tabela_BI_UGRHI[[#This Row],[UGRHI]],Tabela_BI[Ano],Tabela_BI_UGRHI[[#This Row],[Ano]])</f>
        <v>8</v>
      </c>
      <c r="AU82" s="129">
        <v>0.57999999999999996</v>
      </c>
      <c r="AV82" s="10">
        <f>SUMIFS(Tabela_BI[R.05-D],Tabela_BI[UGRHI],Tabela_BI_UGRHI[[#This Row],[UGRHI]],Tabela_BI[Ano],Tabela_BI_UGRHI[[#This Row],[Ano]])</f>
        <v>567</v>
      </c>
      <c r="AW82" s="14">
        <f>IFERROR(Tabela_BI_UGRHI[[#This Row],[P.02-A]]/Tabela_BI_UGRHI[[#This Row],[P.02-E]] *100,"")</f>
        <v>90.747980622620972</v>
      </c>
      <c r="AX82" s="14">
        <f>SUMIFS(Tabela_BI[R.07-A],Tabela_BI[UGRHI],Tabela_BI_UGRHI[[#This Row],[UGRHI]],Tabela_BI[Ano],Tabela_BI_UGRHI[[#This Row],[Ano]])</f>
        <v>755.279</v>
      </c>
      <c r="AY82" s="14">
        <f>SUMIFS(Tabela_BI[R.07-B],Tabela_BI[UGRHI],Tabela_BI_UGRHI[[#This Row],[UGRHI]],Tabela_BI[Ano],Tabela_BI_UGRHI[[#This Row],[Ano]])</f>
        <v>15643.97</v>
      </c>
      <c r="AZ82" s="10">
        <f>SUMIFS(Tabela_BI[nº Capt. Superf. - DAEE],Tabela_BI[UGRHI],Tabela_BI_UGRHI[[#This Row],[UGRHI]],Tabela_BI[Ano],Tabela_BI_UGRHI[[#This Row],[Ano]])</f>
        <v>971</v>
      </c>
      <c r="BA82" s="10">
        <f>SUMIFS(Tabela_BI[nº Capt. Subt. - DAEE],Tabela_BI[UGRHI],Tabela_BI_UGRHI[[#This Row],[UGRHI]],Tabela_BI[Ano],Tabela_BI_UGRHI[[#This Row],[Ano]])</f>
        <v>2540</v>
      </c>
      <c r="BB82" s="10">
        <f>SUMIFS(Tabela_BI[Carga orgânica coletada],Tabela_BI[UGRHI],Tabela_BI_UGRHI[[#This Row],[UGRHI]],Tabela_BI[Ano],Tabela_BI_UGRHI[[#This Row],[Ano]])</f>
        <v>65487.127400000005</v>
      </c>
      <c r="BC82" s="10">
        <f>SUMIFS(Tabela_BI[Carga orgânica tratada],Tabela_BI[UGRHI],Tabela_BI_UGRHI[[#This Row],[UGRHI]],Tabela_BI[Ano],Tabela_BI_UGRHI[[#This Row],[Ano]])</f>
        <v>61391.534572500001</v>
      </c>
      <c r="BF82" s="4"/>
      <c r="BG82" s="4"/>
      <c r="BH82" s="4"/>
      <c r="BL82" s="4"/>
      <c r="BO82" s="4"/>
      <c r="BP82" s="4"/>
    </row>
    <row r="83" spans="1:68" hidden="1" x14ac:dyDescent="0.25">
      <c r="A83" s="4">
        <v>16</v>
      </c>
      <c r="B83" s="4">
        <v>2015</v>
      </c>
      <c r="C83" s="8">
        <v>0.70567560468981494</v>
      </c>
      <c r="D83" s="10">
        <f>SUMIFS(Tabela_BI[FM.02-A],Tabela_BI[UGRHI],Tabela_BI_UGRHI[[#This Row],[UGRHI]],Tabela_BI[Ano],Tabela_BI_UGRHI[[#This Row],[Ano]])</f>
        <v>525593</v>
      </c>
      <c r="E83" s="10">
        <f>SUMIFS(Tabela_BI[FM.02-B],Tabela_BI[UGRHI],Tabela_BI_UGRHI[[#This Row],[UGRHI]],Tabela_BI[Ano],Tabela_BI_UGRHI[[#This Row],[Ano]])</f>
        <v>484719</v>
      </c>
      <c r="F83" s="10">
        <f>SUMIFS(Tabela_BI[FM.02-C],Tabela_BI[UGRHI],Tabela_BI_UGRHI[[#This Row],[UGRHI]],Tabela_BI[Ano],Tabela_BI_UGRHI[[#This Row],[Ano]])</f>
        <v>40874</v>
      </c>
      <c r="G83" s="12">
        <f>SUMIFS(Tabela_BI_UGRHI[FM.02-A],Tabela_BI_UGRHI[UGRHI],Tabela_BI_UGRHI[[#This Row],[UGRHI]],Tabela_BI_UGRHI[Ano],Tabela_BI_UGRHI[[#This Row],[Ano]])/VLOOKUP(Tabela_BI_UGRHI[[#This Row],[UGRHI]],'Dados Base'!$D$2:$G$23,4,FALSE)</f>
        <v>42.415128263894054</v>
      </c>
      <c r="H8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223260203237103</v>
      </c>
      <c r="I83" s="47">
        <f>SUMIFS(Tabela_BI[P.01-A],Tabela_BI[UGRHI],Tabela_BI_UGRHI[[#This Row],[UGRHI]],Tabela_BI[Ano],Tabela_BI_UGRHI[[#This Row],[Ano]])</f>
        <v>9.3863064000000023</v>
      </c>
      <c r="J83" s="47">
        <f>SUMIFS(Tabela_BI[P.01-B],Tabela_BI[UGRHI],Tabela_BI_UGRHI[[#This Row],[UGRHI]],Tabela_BI[Ano],Tabela_BI_UGRHI[[#This Row],[Ano]])</f>
        <v>6.6480302000000009</v>
      </c>
      <c r="K83" s="47">
        <f>SUMIFS(Tabela_BI[P.01-C],Tabela_BI[UGRHI],Tabela_BI_UGRHI[[#This Row],[UGRHI]],Tabela_BI[Ano],Tabela_BI_UGRHI[[#This Row],[Ano]])</f>
        <v>2.7382762</v>
      </c>
      <c r="L83" s="47">
        <f>SUMIFS(Tabela_BI[P.01-D],Tabela_BI[UGRHI],Tabela_BI_UGRHI[[#This Row],[UGRHI]],Tabela_BI[Ano],Tabela_BI_UGRHI[[#This Row],[Ano]])</f>
        <v>0</v>
      </c>
      <c r="M83" s="47">
        <f>SUMIFS(Tabela_BI[P.02-A],Tabela_BI[UGRHI],Tabela_BI_UGRHI[[#This Row],[UGRHI]],Tabela_BI[Ano],Tabela_BI_UGRHI[[#This Row],[Ano]])</f>
        <v>1.1652844999999998</v>
      </c>
      <c r="N83" s="47">
        <f>SUMIFS(Tabela_BI[P.02-B],Tabela_BI[UGRHI],Tabela_BI_UGRHI[[#This Row],[UGRHI]],Tabela_BI[Ano],Tabela_BI_UGRHI[[#This Row],[Ano]])</f>
        <v>1.1601829999999997</v>
      </c>
      <c r="O83" s="47">
        <f>SUMIFS(Tabela_BI[P.02-C],Tabela_BI[UGRHI],Tabela_BI_UGRHI[[#This Row],[UGRHI]],Tabela_BI[Ano],Tabela_BI_UGRHI[[#This Row],[Ano]])</f>
        <v>6.7706539000000001</v>
      </c>
      <c r="P83" s="47">
        <f>SUMIFS(Tabela_BI[P.02-D],Tabela_BI[UGRHI],Tabela_BI_UGRHI[[#This Row],[UGRHI]],Tabela_BI[Ano],Tabela_BI_UGRHI[[#This Row],[Ano]])</f>
        <v>0.29018499999999997</v>
      </c>
      <c r="Q83" s="129">
        <f>SUMIFS(Tabela_BI[P.02-E],Tabela_BI[UGRHI],Tabela_BI_UGRHI[[#This Row],[UGRHI]],Tabela_BI[Ano],Tabela_BI_UGRHI[[#This Row],[Ano]])</f>
        <v>1.4783496842746249</v>
      </c>
      <c r="R83" s="10">
        <f>SUMIFS(Tabela_BI[P.08-D],Tabela_BI[UGRHI],Tabela_BI_UGRHI[[#This Row],[UGRHI]],Tabela_BI[Ano],Tabela_BI_UGRHI[[#This Row],[Ano]])</f>
        <v>170</v>
      </c>
      <c r="S83" s="12">
        <f>(Tabela_BI_UGRHI[[#This Row],[nº Capt. Superf. - DAEE]]/VLOOKUP(Tabela_BI_UGRHI[[#This Row],[UGRHI]],'Dados Base'!$D$2:$G$23,4,FALSE))*1000</f>
        <v>34.620114851625779</v>
      </c>
      <c r="T83" s="12">
        <f>(Tabela_BI_UGRHI[[#This Row],[nº Capt. Subt. - DAEE]]/VLOOKUP(Tabela_BI_UGRHI[[#This Row],[UGRHI]],'Dados Base'!$D$2:$G$23,4,FALSE))*1000</f>
        <v>84.895945976480945</v>
      </c>
      <c r="U83" s="14">
        <f>(Tabela_BI_UGRHI[[#This Row],[nº Capt. Superf. - DAEE]]/SUM(Tabela_BI_UGRHI[[#This Row],[nº Capt. Superf. - DAEE]:[nº Capt. Subt. - DAEE]]))*100</f>
        <v>28.966914247130315</v>
      </c>
      <c r="V83" s="12">
        <f>(Tabela_BI_UGRHI[[#This Row],[nº Capt. Subt. - DAEE]]/SUM(Tabela_BI_UGRHI[[#This Row],[nº Capt. Superf. - DAEE]:[nº Capt. Subt. - DAEE]]))*100</f>
        <v>71.033085752869681</v>
      </c>
      <c r="W83" s="12">
        <f>SUMIFS(Tabela_BI[P.04-A],Tabela_BI[UGRHI],Tabela_BI_UGRHI[[#This Row],[UGRHI]],Tabela_BI[Ano],Tabela_BI_UGRHI[[#This Row],[Ano]])</f>
        <v>377.8</v>
      </c>
      <c r="X83" s="10">
        <f>SUMIFS(Tabela_BI[P.05-C],Tabela_BI[UGRHI],Tabela_BI_UGRHI[[#This Row],[UGRHI]],Tabela_BI[Ano],Tabela_BI_UGRHI[[#This Row],[Ano]])</f>
        <v>26953</v>
      </c>
      <c r="Y83" s="10">
        <f>SUMIFS(Tabela_BI[P.05-D],Tabela_BI[UGRHI],Tabela_BI_UGRHI[[#This Row],[UGRHI]],Tabela_BI[Ano],Tabela_BI_UGRHI[[#This Row],[Ano]])</f>
        <v>5914</v>
      </c>
      <c r="Z83" s="10">
        <f>SUMIFS(Tabela_BI[P.06-A],Tabela_BI[UGRHI],Tabela_BI_UGRHI[[#This Row],[UGRHI]],Tabela_BI[Ano],Tabela_BI_UGRHI[[#This Row],[Ano]])</f>
        <v>58</v>
      </c>
      <c r="AA83" s="10">
        <f>SUMIFS(Tabela_BI[P.06-B],Tabela_BI[UGRHI],Tabela_BI_UGRHI[[#This Row],[UGRHI]],Tabela_BI[Ano],Tabela_BI_UGRHI[[#This Row],[Ano]])</f>
        <v>5</v>
      </c>
      <c r="AB83" s="12">
        <f>VLOOKUP(Tabela_BI_UGRHI[[#This Row],[UGRHI]],'Dados Base'!$D$2:$K$23,7,FALSE)*31536000/SUMIFS(Tabela_BI_UGRHI[FM.02-A],Tabela_BI_UGRHI[Ano],Tabela_BI_UGRHI[[#This Row],[Ano]],Tabela_BI_UGRHI[UGRHI],Tabela_BI_UGRHI[[#This Row],[UGRHI]])</f>
        <v>5880.078311545245</v>
      </c>
      <c r="AC83" s="12">
        <f>VLOOKUP(Tabela_BI_UGRHI[[#This Row],[UGRHI]],'Dados Base'!$D$2:$K$23,8,FALSE)*31536000/SUMIFS(Tabela_BI_UGRHI[FM.02-A],Tabela_BI_UGRHI[Ano],Tabela_BI_UGRHI[[#This Row],[Ano]],Tabela_BI_UGRHI[UGRHI],Tabela_BI_UGRHI[[#This Row],[UGRHI]])</f>
        <v>540.00719187660411</v>
      </c>
      <c r="AD83" s="14">
        <v>94.673238762758402</v>
      </c>
      <c r="AE83" s="14"/>
      <c r="AF83" s="14">
        <v>99.269104256707294</v>
      </c>
      <c r="AG83" s="12">
        <f>SUMIFS(Tabela_BI[P.01-A],Tabela_BI[UGRHI],Tabela_BI_UGRHI[[#This Row],[UGRHI]],Tabela_BI[Ano],Tabela_BI_UGRHI[[#This Row],[Ano]]) / INDEX('Dados Base'!$A:$L,MATCH(Tabela_BI_UGRHI[[#This Row],[UGRHI]],'Dados Base'!$C:$C,0),9) * 100</f>
        <v>23.465766000000006</v>
      </c>
      <c r="AH83" s="12">
        <f>SUMIFS(Tabela_BI[P.01-A],Tabela_BI[UGRHI],Tabela_BI_UGRHI[[#This Row],[UGRHI]],Tabela_BI[Ano],Tabela_BI_UGRHI[[#This Row],[Ano]]) / INDEX('Dados Base'!$A:$L,MATCH(Tabela_BI_UGRHI[[#This Row],[UGRHI]],'Dados Base'!$C:$C,0),10) * 100</f>
        <v>9.5778636734693912</v>
      </c>
      <c r="AI83" s="12">
        <f>SUMIFS(Tabela_BI[P.01-B],Tabela_BI[UGRHI],Tabela_BI_UGRHI[[#This Row],[UGRHI]],Tabela_BI[Ano],Tabela_BI_UGRHI[[#This Row],[Ano]]) / INDEX('Dados Base'!$A:$L,MATCH(Tabela_BI_UGRHI[[#This Row],[UGRHI]],'Dados Base'!$C:$C,0),8) * 100</f>
        <v>21.445258709677422</v>
      </c>
      <c r="AJ83" s="12">
        <f>SUMIFS(Tabela_BI[P.01-C],Tabela_BI[UGRHI],Tabela_BI_UGRHI[[#This Row],[UGRHI]],Tabela_BI[Ano],Tabela_BI_UGRHI[[#This Row],[Ano]]) / INDEX('Dados Base'!$A:$L,MATCH(Tabela_BI_UGRHI[[#This Row],[UGRHI]],'Dados Base'!$C:$C,0),11) * 100</f>
        <v>30.425291111111115</v>
      </c>
      <c r="AL83" s="10">
        <f>SUMIFS(Tabela_BI[E.08-B],Tabela_BI[UGRHI],Tabela_BI_UGRHI[[#This Row],[UGRHI]],Tabela_BI[Ano],Tabela_BI_UGRHI[[#This Row],[Ano]])</f>
        <v>7.7</v>
      </c>
      <c r="AM83" s="47">
        <v>0</v>
      </c>
      <c r="AN83" s="136">
        <v>5</v>
      </c>
      <c r="AO83" s="10">
        <f>SUMIFS(Tabela_BI[I.02-C],Tabela_BI[UGRHI],Tabela_BI_UGRHI[[#This Row],[UGRHI]],Tabela_BI[Ano],Tabela_BI_UGRHI[[#This Row],[Ano]])</f>
        <v>145</v>
      </c>
      <c r="AP8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7</v>
      </c>
      <c r="AQ8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300000000000011</v>
      </c>
      <c r="AR8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100000000000009</v>
      </c>
      <c r="AS83" s="10">
        <f>SUMIFS(Tabela_BI[R.03-A],Tabela_BI[UGRHI],Tabela_BI_UGRHI[[#This Row],[UGRHI]],Tabela_BI[Ano],Tabela_BI_UGRHI[[#This Row],[Ano]])</f>
        <v>8</v>
      </c>
      <c r="AT83" s="10">
        <f>SUMIFS(Tabela_BI[R.03-B],Tabela_BI[UGRHI],Tabela_BI_UGRHI[[#This Row],[UGRHI]],Tabela_BI[Ano],Tabela_BI_UGRHI[[#This Row],[Ano]])</f>
        <v>5</v>
      </c>
      <c r="AU83" s="129">
        <v>0.59</v>
      </c>
      <c r="AV83" s="10">
        <f>SUMIFS(Tabela_BI[R.05-D],Tabela_BI[UGRHI],Tabela_BI_UGRHI[[#This Row],[UGRHI]],Tabela_BI[Ano],Tabela_BI_UGRHI[[#This Row],[Ano]])</f>
        <v>126</v>
      </c>
      <c r="AW83" s="14">
        <f>IFERROR(Tabela_BI_UGRHI[[#This Row],[P.02-A]]/Tabela_BI_UGRHI[[#This Row],[P.02-E]] *100,"")</f>
        <v>78.823333369314767</v>
      </c>
      <c r="AX83" s="14">
        <f>SUMIFS(Tabela_BI[R.07-A],Tabela_BI[UGRHI],Tabela_BI_UGRHI[[#This Row],[UGRHI]],Tabela_BI[Ano],Tabela_BI_UGRHI[[#This Row],[Ano]])</f>
        <v>14827.618</v>
      </c>
      <c r="AY83" s="14">
        <f>SUMIFS(Tabela_BI[R.07-B],Tabela_BI[UGRHI],Tabela_BI_UGRHI[[#This Row],[UGRHI]],Tabela_BI[Ano],Tabela_BI_UGRHI[[#This Row],[Ano]])</f>
        <v>2126675.9700000002</v>
      </c>
      <c r="AZ83" s="10">
        <f>SUMIFS(Tabela_BI[nº Capt. Superf. - DAEE],Tabela_BI[UGRHI],Tabela_BI_UGRHI[[#This Row],[UGRHI]],Tabela_BI[Ano],Tabela_BI_UGRHI[[#This Row],[Ano]])</f>
        <v>429</v>
      </c>
      <c r="BA83" s="10">
        <f>SUMIFS(Tabela_BI[nº Capt. Subt. - DAEE],Tabela_BI[UGRHI],Tabela_BI_UGRHI[[#This Row],[UGRHI]],Tabela_BI[Ano],Tabela_BI_UGRHI[[#This Row],[Ano]])</f>
        <v>1052</v>
      </c>
      <c r="BB83" s="10">
        <f>SUMIFS(Tabela_BI[Carga orgânica coletada],Tabela_BI[UGRHI],Tabela_BI_UGRHI[[#This Row],[UGRHI]],Tabela_BI[Ano],Tabela_BI_UGRHI[[#This Row],[Ano]])</f>
        <v>26612.260000000002</v>
      </c>
      <c r="BC83" s="10">
        <f>SUMIFS(Tabela_BI[Carga orgânica tratada],Tabela_BI[UGRHI],Tabela_BI_UGRHI[[#This Row],[UGRHI]],Tabela_BI[Ano],Tabela_BI_UGRHI[[#This Row],[Ano]])</f>
        <v>24871.006000000001</v>
      </c>
      <c r="BF83" s="4"/>
      <c r="BG83" s="4"/>
      <c r="BH83" s="4"/>
      <c r="BL83" s="4"/>
      <c r="BO83" s="4"/>
      <c r="BP83" s="4"/>
    </row>
    <row r="84" spans="1:68" hidden="1" x14ac:dyDescent="0.25">
      <c r="A84" s="4">
        <v>17</v>
      </c>
      <c r="B84" s="4">
        <v>2015</v>
      </c>
      <c r="C84" s="8">
        <v>0.60357321468342828</v>
      </c>
      <c r="D84" s="10">
        <f>SUMIFS(Tabela_BI[FM.02-A],Tabela_BI[UGRHI],Tabela_BI_UGRHI[[#This Row],[UGRHI]],Tabela_BI[Ano],Tabela_BI_UGRHI[[#This Row],[Ano]])</f>
        <v>683874</v>
      </c>
      <c r="E84" s="10">
        <f>SUMIFS(Tabela_BI[FM.02-B],Tabela_BI[UGRHI],Tabela_BI_UGRHI[[#This Row],[UGRHI]],Tabela_BI[Ano],Tabela_BI_UGRHI[[#This Row],[Ano]])</f>
        <v>629546</v>
      </c>
      <c r="F84" s="10">
        <f>SUMIFS(Tabela_BI[FM.02-C],Tabela_BI[UGRHI],Tabela_BI_UGRHI[[#This Row],[UGRHI]],Tabela_BI[Ano],Tabela_BI_UGRHI[[#This Row],[Ano]])</f>
        <v>54328</v>
      </c>
      <c r="G84" s="12">
        <f>SUMIFS(Tabela_BI_UGRHI[FM.02-A],Tabela_BI_UGRHI[UGRHI],Tabela_BI_UGRHI[[#This Row],[UGRHI]],Tabela_BI_UGRHI[Ano],Tabela_BI_UGRHI[[#This Row],[Ano]])/VLOOKUP(Tabela_BI_UGRHI[[#This Row],[UGRHI]],'Dados Base'!$D$2:$G$23,4,FALSE)</f>
        <v>39.114812832022395</v>
      </c>
      <c r="H8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055846544831354</v>
      </c>
      <c r="I84" s="47">
        <f>SUMIFS(Tabela_BI[P.01-A],Tabela_BI[UGRHI],Tabela_BI_UGRHI[[#This Row],[UGRHI]],Tabela_BI[Ano],Tabela_BI_UGRHI[[#This Row],[Ano]])</f>
        <v>10.186491699999998</v>
      </c>
      <c r="J84" s="47">
        <f>SUMIFS(Tabela_BI[P.01-B],Tabela_BI[UGRHI],Tabela_BI_UGRHI[[#This Row],[UGRHI]],Tabela_BI[Ano],Tabela_BI_UGRHI[[#This Row],[Ano]])</f>
        <v>8.9140644000000009</v>
      </c>
      <c r="K84" s="47">
        <f>SUMIFS(Tabela_BI[P.01-C],Tabela_BI[UGRHI],Tabela_BI_UGRHI[[#This Row],[UGRHI]],Tabela_BI[Ano],Tabela_BI_UGRHI[[#This Row],[Ano]])</f>
        <v>1.2724272999999995</v>
      </c>
      <c r="L84" s="47">
        <f>SUMIFS(Tabela_BI[P.01-D],Tabela_BI[UGRHI],Tabela_BI_UGRHI[[#This Row],[UGRHI]],Tabela_BI[Ano],Tabela_BI_UGRHI[[#This Row],[Ano]])</f>
        <v>1.03</v>
      </c>
      <c r="M84" s="47">
        <f>SUMIFS(Tabela_BI[P.02-A],Tabela_BI[UGRHI],Tabela_BI_UGRHI[[#This Row],[UGRHI]],Tabela_BI[Ano],Tabela_BI_UGRHI[[#This Row],[Ano]])</f>
        <v>2.3383567000000016</v>
      </c>
      <c r="N84" s="47">
        <f>SUMIFS(Tabela_BI[P.02-B],Tabela_BI[UGRHI],Tabela_BI_UGRHI[[#This Row],[UGRHI]],Tabela_BI[Ano],Tabela_BI_UGRHI[[#This Row],[Ano]])</f>
        <v>1.9474415000000005</v>
      </c>
      <c r="O84" s="47">
        <f>SUMIFS(Tabela_BI[P.02-C],Tabela_BI[UGRHI],Tabela_BI_UGRHI[[#This Row],[UGRHI]],Tabela_BI[Ano],Tabela_BI_UGRHI[[#This Row],[Ano]])</f>
        <v>5.6016739999999992</v>
      </c>
      <c r="P84" s="47">
        <f>SUMIFS(Tabela_BI[P.02-D],Tabela_BI[UGRHI],Tabela_BI_UGRHI[[#This Row],[UGRHI]],Tabela_BI[Ano],Tabela_BI_UGRHI[[#This Row],[Ano]])</f>
        <v>0.29901949999999994</v>
      </c>
      <c r="Q84" s="129">
        <f>SUMIFS(Tabela_BI[P.02-E],Tabela_BI[UGRHI],Tabela_BI_UGRHI[[#This Row],[UGRHI]],Tabela_BI[Ano],Tabela_BI_UGRHI[[#This Row],[Ano]])</f>
        <v>1.9275584854166667</v>
      </c>
      <c r="R84" s="10">
        <f>SUMIFS(Tabela_BI[P.08-D],Tabela_BI[UGRHI],Tabela_BI_UGRHI[[#This Row],[UGRHI]],Tabela_BI[Ano],Tabela_BI_UGRHI[[#This Row],[Ano]])</f>
        <v>256</v>
      </c>
      <c r="S84" s="12">
        <f>(Tabela_BI_UGRHI[[#This Row],[nº Capt. Superf. - DAEE]]/VLOOKUP(Tabela_BI_UGRHI[[#This Row],[UGRHI]],'Dados Base'!$D$2:$G$23,4,FALSE))*1000</f>
        <v>26.024150411581946</v>
      </c>
      <c r="T84" s="12">
        <f>(Tabela_BI_UGRHI[[#This Row],[nº Capt. Subt. - DAEE]]/VLOOKUP(Tabela_BI_UGRHI[[#This Row],[UGRHI]],'Dados Base'!$D$2:$G$23,4,FALSE))*1000</f>
        <v>36.948573990949313</v>
      </c>
      <c r="U84" s="14">
        <f>(Tabela_BI_UGRHI[[#This Row],[nº Capt. Superf. - DAEE]]/SUM(Tabela_BI_UGRHI[[#This Row],[nº Capt. Superf. - DAEE]:[nº Capt. Subt. - DAEE]]))*100</f>
        <v>41.326067211625798</v>
      </c>
      <c r="V84" s="12">
        <f>(Tabela_BI_UGRHI[[#This Row],[nº Capt. Subt. - DAEE]]/SUM(Tabela_BI_UGRHI[[#This Row],[nº Capt. Superf. - DAEE]:[nº Capt. Subt. - DAEE]]))*100</f>
        <v>58.673932788374202</v>
      </c>
      <c r="W84" s="12">
        <f>SUMIFS(Tabela_BI[P.04-A],Tabela_BI[UGRHI],Tabela_BI_UGRHI[[#This Row],[UGRHI]],Tabela_BI[Ano],Tabela_BI_UGRHI[[#This Row],[Ano]])</f>
        <v>504.95000000000005</v>
      </c>
      <c r="X84" s="10">
        <f>SUMIFS(Tabela_BI[P.05-C],Tabela_BI[UGRHI],Tabela_BI_UGRHI[[#This Row],[UGRHI]],Tabela_BI[Ano],Tabela_BI_UGRHI[[#This Row],[Ano]])</f>
        <v>34819</v>
      </c>
      <c r="Y84" s="10">
        <f>SUMIFS(Tabela_BI[P.05-D],Tabela_BI[UGRHI],Tabela_BI_UGRHI[[#This Row],[UGRHI]],Tabela_BI[Ano],Tabela_BI_UGRHI[[#This Row],[Ano]])</f>
        <v>7777</v>
      </c>
      <c r="Z84" s="10">
        <f>SUMIFS(Tabela_BI[P.06-A],Tabela_BI[UGRHI],Tabela_BI_UGRHI[[#This Row],[UGRHI]],Tabela_BI[Ano],Tabela_BI_UGRHI[[#This Row],[Ano]])</f>
        <v>35</v>
      </c>
      <c r="AA84" s="10">
        <f>SUMIFS(Tabela_BI[P.06-B],Tabela_BI[UGRHI],Tabela_BI_UGRHI[[#This Row],[UGRHI]],Tabela_BI[Ano],Tabela_BI_UGRHI[[#This Row],[Ano]])</f>
        <v>3</v>
      </c>
      <c r="AB84" s="12">
        <f>VLOOKUP(Tabela_BI_UGRHI[[#This Row],[UGRHI]],'Dados Base'!$D$2:$K$23,7,FALSE)*31536000/SUMIFS(Tabela_BI_UGRHI[FM.02-A],Tabela_BI_UGRHI[Ano],Tabela_BI_UGRHI[[#This Row],[Ano]],Tabela_BI_UGRHI[UGRHI],Tabela_BI_UGRHI[[#This Row],[UGRHI]])</f>
        <v>7147.6324586107967</v>
      </c>
      <c r="AC84" s="12">
        <f>VLOOKUP(Tabela_BI_UGRHI[[#This Row],[UGRHI]],'Dados Base'!$D$2:$K$23,8,FALSE)*31536000/SUMIFS(Tabela_BI_UGRHI[FM.02-A],Tabela_BI_UGRHI[Ano],Tabela_BI_UGRHI[[#This Row],[Ano]],Tabela_BI_UGRHI[UGRHI],Tabela_BI_UGRHI[[#This Row],[UGRHI]])</f>
        <v>783.93388255731315</v>
      </c>
      <c r="AD84" s="14">
        <v>92.385134688553748</v>
      </c>
      <c r="AE84" s="14"/>
      <c r="AF84" s="14">
        <v>99.033310083774623</v>
      </c>
      <c r="AG84" s="12">
        <f>SUMIFS(Tabela_BI[P.01-A],Tabela_BI[UGRHI],Tabela_BI_UGRHI[[#This Row],[UGRHI]],Tabela_BI[Ano],Tabela_BI_UGRHI[[#This Row],[Ano]]) / INDEX('Dados Base'!$A:$L,MATCH(Tabela_BI_UGRHI[[#This Row],[UGRHI]],'Dados Base'!$C:$C,0),9) * 100</f>
        <v>12.422550853658535</v>
      </c>
      <c r="AH84" s="12">
        <f>SUMIFS(Tabela_BI[P.01-A],Tabela_BI[UGRHI],Tabela_BI_UGRHI[[#This Row],[UGRHI]],Tabela_BI[Ano],Tabela_BI_UGRHI[[#This Row],[Ano]]) / INDEX('Dados Base'!$A:$L,MATCH(Tabela_BI_UGRHI[[#This Row],[UGRHI]],'Dados Base'!$C:$C,0),10) * 100</f>
        <v>6.5719301290322569</v>
      </c>
      <c r="AI84" s="12">
        <f>SUMIFS(Tabela_BI[P.01-B],Tabela_BI[UGRHI],Tabela_BI_UGRHI[[#This Row],[UGRHI]],Tabela_BI[Ano],Tabela_BI_UGRHI[[#This Row],[Ano]]) / INDEX('Dados Base'!$A:$L,MATCH(Tabela_BI_UGRHI[[#This Row],[UGRHI]],'Dados Base'!$C:$C,0),8) * 100</f>
        <v>13.71394523076923</v>
      </c>
      <c r="AJ84" s="12">
        <f>SUMIFS(Tabela_BI[P.01-C],Tabela_BI[UGRHI],Tabela_BI_UGRHI[[#This Row],[UGRHI]],Tabela_BI[Ano],Tabela_BI_UGRHI[[#This Row],[Ano]]) / INDEX('Dados Base'!$A:$L,MATCH(Tabela_BI_UGRHI[[#This Row],[UGRHI]],'Dados Base'!$C:$C,0),11) * 100</f>
        <v>7.4848664705882317</v>
      </c>
      <c r="AL84" s="10">
        <f>SUMIFS(Tabela_BI[E.08-B],Tabela_BI[UGRHI],Tabela_BI_UGRHI[[#This Row],[UGRHI]],Tabela_BI[Ano],Tabela_BI_UGRHI[[#This Row],[Ano]])</f>
        <v>4.9000000000000004</v>
      </c>
      <c r="AM84" s="47">
        <v>0.43867730020442364</v>
      </c>
      <c r="AN84" s="136">
        <v>5</v>
      </c>
      <c r="AO84" s="10">
        <f>SUMIFS(Tabela_BI[I.02-C],Tabela_BI[UGRHI],Tabela_BI_UGRHI[[#This Row],[UGRHI]],Tabela_BI[Ano],Tabela_BI_UGRHI[[#This Row],[Ano]])</f>
        <v>31</v>
      </c>
      <c r="AP8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7</v>
      </c>
      <c r="AQ8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4.3</v>
      </c>
      <c r="AR8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7</v>
      </c>
      <c r="AS84" s="10">
        <f>SUMIFS(Tabela_BI[R.03-A],Tabela_BI[UGRHI],Tabela_BI_UGRHI[[#This Row],[UGRHI]],Tabela_BI[Ano],Tabela_BI_UGRHI[[#This Row],[Ano]])</f>
        <v>8</v>
      </c>
      <c r="AT84" s="10">
        <f>SUMIFS(Tabela_BI[R.03-B],Tabela_BI[UGRHI],Tabela_BI_UGRHI[[#This Row],[UGRHI]],Tabela_BI[Ano],Tabela_BI_UGRHI[[#This Row],[Ano]])</f>
        <v>3</v>
      </c>
      <c r="AU84" s="129">
        <v>0.59</v>
      </c>
      <c r="AV84" s="10">
        <f>SUMIFS(Tabela_BI[R.05-D],Tabela_BI[UGRHI],Tabela_BI_UGRHI[[#This Row],[UGRHI]],Tabela_BI[Ano],Tabela_BI_UGRHI[[#This Row],[Ano]])</f>
        <v>173</v>
      </c>
      <c r="AW84" s="14">
        <f>IFERROR(Tabela_BI_UGRHI[[#This Row],[P.02-A]]/Tabela_BI_UGRHI[[#This Row],[P.02-E]] *100,"")</f>
        <v>121.31184177763279</v>
      </c>
      <c r="AX84" s="14">
        <f>SUMIFS(Tabela_BI[R.07-A],Tabela_BI[UGRHI],Tabela_BI_UGRHI[[#This Row],[UGRHI]],Tabela_BI[Ano],Tabela_BI_UGRHI[[#This Row],[Ano]])</f>
        <v>9200.8230000000003</v>
      </c>
      <c r="AY84" s="14">
        <f>SUMIFS(Tabela_BI[R.07-B],Tabela_BI[UGRHI],Tabela_BI_UGRHI[[#This Row],[UGRHI]],Tabela_BI[Ano],Tabela_BI_UGRHI[[#This Row],[Ano]])</f>
        <v>937.26</v>
      </c>
      <c r="AZ84" s="10">
        <f>SUMIFS(Tabela_BI[nº Capt. Superf. - DAEE],Tabela_BI[UGRHI],Tabela_BI_UGRHI[[#This Row],[UGRHI]],Tabela_BI[Ano],Tabela_BI_UGRHI[[#This Row],[Ano]])</f>
        <v>455</v>
      </c>
      <c r="BA84" s="10">
        <f>SUMIFS(Tabela_BI[nº Capt. Subt. - DAEE],Tabela_BI[UGRHI],Tabela_BI_UGRHI[[#This Row],[UGRHI]],Tabela_BI[Ano],Tabela_BI_UGRHI[[#This Row],[Ano]])</f>
        <v>646</v>
      </c>
      <c r="BB84" s="10">
        <f>SUMIFS(Tabela_BI[Carga orgânica coletada],Tabela_BI[UGRHI],Tabela_BI_UGRHI[[#This Row],[UGRHI]],Tabela_BI[Ano],Tabela_BI_UGRHI[[#This Row],[Ano]])</f>
        <v>33685.474999999999</v>
      </c>
      <c r="BC84" s="10">
        <f>SUMIFS(Tabela_BI[Carga orgânica tratada],Tabela_BI[UGRHI],Tabela_BI_UGRHI[[#This Row],[UGRHI]],Tabela_BI[Ano],Tabela_BI_UGRHI[[#This Row],[Ano]])</f>
        <v>32832.924900000005</v>
      </c>
      <c r="BF84" s="4"/>
      <c r="BG84" s="4"/>
      <c r="BH84" s="4"/>
      <c r="BL84" s="4"/>
      <c r="BO84" s="4"/>
      <c r="BP84" s="4"/>
    </row>
    <row r="85" spans="1:68" hidden="1" x14ac:dyDescent="0.25">
      <c r="A85" s="4">
        <v>18</v>
      </c>
      <c r="B85" s="4">
        <v>2015</v>
      </c>
      <c r="C85" s="8">
        <v>0.31255350260261938</v>
      </c>
      <c r="D85" s="10">
        <f>SUMIFS(Tabela_BI[FM.02-A],Tabela_BI[UGRHI],Tabela_BI_UGRHI[[#This Row],[UGRHI]],Tabela_BI[Ano],Tabela_BI_UGRHI[[#This Row],[Ano]])</f>
        <v>227016</v>
      </c>
      <c r="E85" s="10">
        <f>SUMIFS(Tabela_BI[FM.02-B],Tabela_BI[UGRHI],Tabela_BI_UGRHI[[#This Row],[UGRHI]],Tabela_BI[Ano],Tabela_BI_UGRHI[[#This Row],[Ano]])</f>
        <v>203026</v>
      </c>
      <c r="F85" s="10">
        <f>SUMIFS(Tabela_BI[FM.02-C],Tabela_BI[UGRHI],Tabela_BI_UGRHI[[#This Row],[UGRHI]],Tabela_BI[Ano],Tabela_BI_UGRHI[[#This Row],[Ano]])</f>
        <v>23990</v>
      </c>
      <c r="G85" s="12">
        <f>SUMIFS(Tabela_BI_UGRHI[FM.02-A],Tabela_BI_UGRHI[UGRHI],Tabela_BI_UGRHI[[#This Row],[UGRHI]],Tabela_BI_UGRHI[Ano],Tabela_BI_UGRHI[[#This Row],[Ano]])/VLOOKUP(Tabela_BI_UGRHI[[#This Row],[UGRHI]],'Dados Base'!$D$2:$G$23,4,FALSE)</f>
        <v>36.338141795201793</v>
      </c>
      <c r="H8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432462910103254</v>
      </c>
      <c r="I85" s="47">
        <f>SUMIFS(Tabela_BI[P.01-A],Tabela_BI[UGRHI],Tabela_BI_UGRHI[[#This Row],[UGRHI]],Tabela_BI[Ano],Tabela_BI_UGRHI[[#This Row],[Ano]])</f>
        <v>2.1101254000000003</v>
      </c>
      <c r="J85" s="47">
        <f>SUMIFS(Tabela_BI[P.01-B],Tabela_BI[UGRHI],Tabela_BI_UGRHI[[#This Row],[UGRHI]],Tabela_BI[Ano],Tabela_BI_UGRHI[[#This Row],[Ano]])</f>
        <v>1.4222364999999999</v>
      </c>
      <c r="K85" s="47">
        <f>SUMIFS(Tabela_BI[P.01-C],Tabela_BI[UGRHI],Tabela_BI_UGRHI[[#This Row],[UGRHI]],Tabela_BI[Ano],Tabela_BI_UGRHI[[#This Row],[Ano]])</f>
        <v>0.6878888999999998</v>
      </c>
      <c r="L85" s="47">
        <f>SUMIFS(Tabela_BI[P.01-D],Tabela_BI[UGRHI],Tabela_BI_UGRHI[[#This Row],[UGRHI]],Tabela_BI[Ano],Tabela_BI_UGRHI[[#This Row],[Ano]])</f>
        <v>1.5000000000000004</v>
      </c>
      <c r="M85" s="47">
        <f>SUMIFS(Tabela_BI[P.02-A],Tabela_BI[UGRHI],Tabela_BI_UGRHI[[#This Row],[UGRHI]],Tabela_BI[Ano],Tabela_BI_UGRHI[[#This Row],[Ano]])</f>
        <v>0.19133139999999996</v>
      </c>
      <c r="N85" s="47">
        <f>SUMIFS(Tabela_BI[P.02-B],Tabela_BI[UGRHI],Tabela_BI_UGRHI[[#This Row],[UGRHI]],Tabela_BI[Ano],Tabela_BI_UGRHI[[#This Row],[Ano]])</f>
        <v>0.72721599999999986</v>
      </c>
      <c r="O85" s="47">
        <f>SUMIFS(Tabela_BI[P.02-C],Tabela_BI[UGRHI],Tabela_BI_UGRHI[[#This Row],[UGRHI]],Tabela_BI[Ano],Tabela_BI_UGRHI[[#This Row],[Ano]])</f>
        <v>1.1477919000000001</v>
      </c>
      <c r="P85" s="47">
        <f>SUMIFS(Tabela_BI[P.02-D],Tabela_BI[UGRHI],Tabela_BI_UGRHI[[#This Row],[UGRHI]],Tabela_BI[Ano],Tabela_BI_UGRHI[[#This Row],[Ano]])</f>
        <v>4.3786100000000001E-2</v>
      </c>
      <c r="Q85" s="129">
        <f>SUMIFS(Tabela_BI[P.02-E],Tabela_BI[UGRHI],Tabela_BI_UGRHI[[#This Row],[UGRHI]],Tabela_BI[Ano],Tabela_BI_UGRHI[[#This Row],[Ano]])</f>
        <v>0.61328235861689806</v>
      </c>
      <c r="R85" s="10">
        <f>SUMIFS(Tabela_BI[P.08-D],Tabela_BI[UGRHI],Tabela_BI_UGRHI[[#This Row],[UGRHI]],Tabela_BI[Ano],Tabela_BI_UGRHI[[#This Row],[Ano]])</f>
        <v>99</v>
      </c>
      <c r="S85" s="12">
        <f>(Tabela_BI_UGRHI[[#This Row],[nº Capt. Superf. - DAEE]]/VLOOKUP(Tabela_BI_UGRHI[[#This Row],[UGRHI]],'Dados Base'!$D$2:$G$23,4,FALSE))*1000</f>
        <v>71.390612294551914</v>
      </c>
      <c r="T85" s="12">
        <f>(Tabela_BI_UGRHI[[#This Row],[nº Capt. Subt. - DAEE]]/VLOOKUP(Tabela_BI_UGRHI[[#This Row],[UGRHI]],'Dados Base'!$D$2:$G$23,4,FALSE))*1000</f>
        <v>58.905258574876918</v>
      </c>
      <c r="U85" s="14">
        <f>(Tabela_BI_UGRHI[[#This Row],[nº Capt. Superf. - DAEE]]/SUM(Tabela_BI_UGRHI[[#This Row],[nº Capt. Superf. - DAEE]:[nº Capt. Subt. - DAEE]]))*100</f>
        <v>54.791154791154796</v>
      </c>
      <c r="V85" s="12">
        <f>(Tabela_BI_UGRHI[[#This Row],[nº Capt. Subt. - DAEE]]/SUM(Tabela_BI_UGRHI[[#This Row],[nº Capt. Superf. - DAEE]:[nº Capt. Subt. - DAEE]]))*100</f>
        <v>45.208845208845212</v>
      </c>
      <c r="W85" s="12">
        <f>SUMIFS(Tabela_BI[P.04-A],Tabela_BI[UGRHI],Tabela_BI_UGRHI[[#This Row],[UGRHI]],Tabela_BI[Ano],Tabela_BI_UGRHI[[#This Row],[Ano]])</f>
        <v>153.33000000000004</v>
      </c>
      <c r="X85" s="10">
        <f>SUMIFS(Tabela_BI[P.05-C],Tabela_BI[UGRHI],Tabela_BI_UGRHI[[#This Row],[UGRHI]],Tabela_BI[Ano],Tabela_BI_UGRHI[[#This Row],[Ano]])</f>
        <v>11538</v>
      </c>
      <c r="Y85" s="10">
        <f>SUMIFS(Tabela_BI[P.05-D],Tabela_BI[UGRHI],Tabela_BI_UGRHI[[#This Row],[UGRHI]],Tabela_BI[Ano],Tabela_BI_UGRHI[[#This Row],[Ano]])</f>
        <v>2771</v>
      </c>
      <c r="Z85" s="10">
        <f>SUMIFS(Tabela_BI[P.06-A],Tabela_BI[UGRHI],Tabela_BI_UGRHI[[#This Row],[UGRHI]],Tabela_BI[Ano],Tabela_BI_UGRHI[[#This Row],[Ano]])</f>
        <v>26</v>
      </c>
      <c r="AA85" s="10">
        <f>SUMIFS(Tabela_BI[P.06-B],Tabela_BI[UGRHI],Tabela_BI_UGRHI[[#This Row],[UGRHI]],Tabela_BI[Ano],Tabela_BI_UGRHI[[#This Row],[Ano]])</f>
        <v>0</v>
      </c>
      <c r="AB85" s="12">
        <f>VLOOKUP(Tabela_BI_UGRHI[[#This Row],[UGRHI]],'Dados Base'!$D$2:$K$23,7,FALSE)*31536000/SUMIFS(Tabela_BI_UGRHI[FM.02-A],Tabela_BI_UGRHI[Ano],Tabela_BI_UGRHI[[#This Row],[Ano]],Tabela_BI_UGRHI[UGRHI],Tabela_BI_UGRHI[[#This Row],[UGRHI]])</f>
        <v>7084.6812559467171</v>
      </c>
      <c r="AC85" s="12">
        <f>VLOOKUP(Tabela_BI_UGRHI[[#This Row],[UGRHI]],'Dados Base'!$D$2:$K$23,8,FALSE)*31536000/SUMIFS(Tabela_BI_UGRHI[FM.02-A],Tabela_BI_UGRHI[Ano],Tabela_BI_UGRHI[[#This Row],[Ano]],Tabela_BI_UGRHI[UGRHI],Tabela_BI_UGRHI[[#This Row],[UGRHI]])</f>
        <v>555.66127497621312</v>
      </c>
      <c r="AD85" s="14">
        <v>92.809211230339088</v>
      </c>
      <c r="AE85" s="14"/>
      <c r="AF85" s="14">
        <v>99.81245345628966</v>
      </c>
      <c r="AG85" s="12">
        <f>SUMIFS(Tabela_BI[P.01-A],Tabela_BI[UGRHI],Tabela_BI_UGRHI[[#This Row],[UGRHI]],Tabela_BI[Ano],Tabela_BI_UGRHI[[#This Row],[Ano]]) / INDEX('Dados Base'!$A:$L,MATCH(Tabela_BI_UGRHI[[#This Row],[UGRHI]],'Dados Base'!$C:$C,0),9) * 100</f>
        <v>13.188283750000002</v>
      </c>
      <c r="AH85" s="12">
        <f>SUMIFS(Tabela_BI[P.01-A],Tabela_BI[UGRHI],Tabela_BI_UGRHI[[#This Row],[UGRHI]],Tabela_BI[Ano],Tabela_BI_UGRHI[[#This Row],[Ano]]) / INDEX('Dados Base'!$A:$L,MATCH(Tabela_BI_UGRHI[[#This Row],[UGRHI]],'Dados Base'!$C:$C,0),10) * 100</f>
        <v>4.1375007843137261</v>
      </c>
      <c r="AI85" s="12">
        <f>SUMIFS(Tabela_BI[P.01-B],Tabela_BI[UGRHI],Tabela_BI_UGRHI[[#This Row],[UGRHI]],Tabela_BI[Ano],Tabela_BI_UGRHI[[#This Row],[Ano]]) / INDEX('Dados Base'!$A:$L,MATCH(Tabela_BI_UGRHI[[#This Row],[UGRHI]],'Dados Base'!$C:$C,0),8) * 100</f>
        <v>11.851970833333333</v>
      </c>
      <c r="AJ85" s="12">
        <f>SUMIFS(Tabela_BI[P.01-C],Tabela_BI[UGRHI],Tabela_BI_UGRHI[[#This Row],[UGRHI]],Tabela_BI[Ano],Tabela_BI_UGRHI[[#This Row],[Ano]]) / INDEX('Dados Base'!$A:$L,MATCH(Tabela_BI_UGRHI[[#This Row],[UGRHI]],'Dados Base'!$C:$C,0),11) * 100</f>
        <v>17.197222499999995</v>
      </c>
      <c r="AL85" s="10">
        <f>SUMIFS(Tabela_BI[E.08-B],Tabela_BI[UGRHI],Tabela_BI_UGRHI[[#This Row],[UGRHI]],Tabela_BI[Ano],Tabela_BI_UGRHI[[#This Row],[Ano]])</f>
        <v>0</v>
      </c>
      <c r="AM85" s="47">
        <v>0.44049758607322831</v>
      </c>
      <c r="AN85" s="136">
        <v>0</v>
      </c>
      <c r="AO85" s="10">
        <f>SUMIFS(Tabela_BI[I.02-C],Tabela_BI[UGRHI],Tabela_BI_UGRHI[[#This Row],[UGRHI]],Tabela_BI[Ano],Tabela_BI_UGRHI[[#This Row],[Ano]])</f>
        <v>0</v>
      </c>
      <c r="AP8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5.399999999999991</v>
      </c>
      <c r="AQ8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5.399999999999991</v>
      </c>
      <c r="AR8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</v>
      </c>
      <c r="AS85" s="10">
        <f>SUMIFS(Tabela_BI[R.03-A],Tabela_BI[UGRHI],Tabela_BI_UGRHI[[#This Row],[UGRHI]],Tabela_BI[Ano],Tabela_BI_UGRHI[[#This Row],[Ano]])</f>
        <v>4</v>
      </c>
      <c r="AT85" s="10">
        <f>SUMIFS(Tabela_BI[R.03-B],Tabela_BI[UGRHI],Tabela_BI_UGRHI[[#This Row],[UGRHI]],Tabela_BI[Ano],Tabela_BI_UGRHI[[#This Row],[Ano]])</f>
        <v>0</v>
      </c>
      <c r="AU85" s="129">
        <v>0.62</v>
      </c>
      <c r="AV85" s="10">
        <f>SUMIFS(Tabela_BI[R.05-D],Tabela_BI[UGRHI],Tabela_BI_UGRHI[[#This Row],[UGRHI]],Tabela_BI[Ano],Tabela_BI_UGRHI[[#This Row],[Ano]])</f>
        <v>65</v>
      </c>
      <c r="AW85" s="14">
        <f>IFERROR(Tabela_BI_UGRHI[[#This Row],[P.02-A]]/Tabela_BI_UGRHI[[#This Row],[P.02-E]] *100,"")</f>
        <v>31.197929846131416</v>
      </c>
      <c r="AX85" s="14">
        <f>SUMIFS(Tabela_BI[R.07-A],Tabela_BI[UGRHI],Tabela_BI_UGRHI[[#This Row],[UGRHI]],Tabela_BI[Ano],Tabela_BI_UGRHI[[#This Row],[Ano]])</f>
        <v>75</v>
      </c>
      <c r="AY85" s="14">
        <f>SUMIFS(Tabela_BI[R.07-B],Tabela_BI[UGRHI],Tabela_BI_UGRHI[[#This Row],[UGRHI]],Tabela_BI[Ano],Tabela_BI_UGRHI[[#This Row],[Ano]])</f>
        <v>1857.23</v>
      </c>
      <c r="AZ85" s="10">
        <f>SUMIFS(Tabela_BI[nº Capt. Superf. - DAEE],Tabela_BI[UGRHI],Tabela_BI_UGRHI[[#This Row],[UGRHI]],Tabela_BI[Ano],Tabela_BI_UGRHI[[#This Row],[Ano]])</f>
        <v>446</v>
      </c>
      <c r="BA85" s="10">
        <f>SUMIFS(Tabela_BI[nº Capt. Subt. - DAEE],Tabela_BI[UGRHI],Tabela_BI_UGRHI[[#This Row],[UGRHI]],Tabela_BI[Ano],Tabela_BI_UGRHI[[#This Row],[Ano]])</f>
        <v>368</v>
      </c>
      <c r="BB85" s="10">
        <f>SUMIFS(Tabela_BI[Carga orgânica coletada],Tabela_BI[UGRHI],Tabela_BI_UGRHI[[#This Row],[UGRHI]],Tabela_BI[Ano],Tabela_BI_UGRHI[[#This Row],[Ano]])</f>
        <v>11010.498000000003</v>
      </c>
      <c r="BC85" s="10">
        <f>SUMIFS(Tabela_BI[Carga orgânica tratada],Tabela_BI[UGRHI],Tabela_BI_UGRHI[[#This Row],[UGRHI]],Tabela_BI[Ano],Tabela_BI_UGRHI[[#This Row],[Ano]])</f>
        <v>11010.498000000003</v>
      </c>
      <c r="BF85" s="4"/>
      <c r="BG85" s="4"/>
      <c r="BH85" s="4"/>
      <c r="BL85" s="4"/>
      <c r="BO85" s="4"/>
      <c r="BP85" s="4"/>
    </row>
    <row r="86" spans="1:68" hidden="1" x14ac:dyDescent="0.25">
      <c r="A86" s="4">
        <v>19</v>
      </c>
      <c r="B86" s="4">
        <v>2015</v>
      </c>
      <c r="C86" s="8">
        <v>0.81035473352717435</v>
      </c>
      <c r="D86" s="10">
        <f>SUMIFS(Tabela_BI[FM.02-A],Tabela_BI[UGRHI],Tabela_BI_UGRHI[[#This Row],[UGRHI]],Tabela_BI[Ano],Tabela_BI_UGRHI[[#This Row],[Ano]])</f>
        <v>780316</v>
      </c>
      <c r="E86" s="10">
        <f>SUMIFS(Tabela_BI[FM.02-B],Tabela_BI[UGRHI],Tabela_BI_UGRHI[[#This Row],[UGRHI]],Tabela_BI[Ano],Tabela_BI_UGRHI[[#This Row],[Ano]])</f>
        <v>720891</v>
      </c>
      <c r="F86" s="10">
        <f>SUMIFS(Tabela_BI[FM.02-C],Tabela_BI[UGRHI],Tabela_BI_UGRHI[[#This Row],[UGRHI]],Tabela_BI[Ano],Tabela_BI_UGRHI[[#This Row],[Ano]])</f>
        <v>59425</v>
      </c>
      <c r="G86" s="12">
        <f>SUMIFS(Tabela_BI_UGRHI[FM.02-A],Tabela_BI_UGRHI[UGRHI],Tabela_BI_UGRHI[[#This Row],[UGRHI]],Tabela_BI_UGRHI[Ano],Tabela_BI_UGRHI[[#This Row],[Ano]])/VLOOKUP(Tabela_BI_UGRHI[[#This Row],[UGRHI]],'Dados Base'!$D$2:$G$23,4,FALSE)</f>
        <v>41.971721439993715</v>
      </c>
      <c r="H8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384495512074594</v>
      </c>
      <c r="I86" s="47">
        <f>SUMIFS(Tabela_BI[P.01-A],Tabela_BI[UGRHI],Tabela_BI_UGRHI[[#This Row],[UGRHI]],Tabela_BI[Ano],Tabela_BI_UGRHI[[#This Row],[Ano]])</f>
        <v>9.3060705000000006</v>
      </c>
      <c r="J86" s="47">
        <f>SUMIFS(Tabela_BI[P.01-B],Tabela_BI[UGRHI],Tabela_BI_UGRHI[[#This Row],[UGRHI]],Tabela_BI[Ano],Tabela_BI_UGRHI[[#This Row],[Ano]])</f>
        <v>7.6109670000000005</v>
      </c>
      <c r="K86" s="47">
        <f>SUMIFS(Tabela_BI[P.01-C],Tabela_BI[UGRHI],Tabela_BI_UGRHI[[#This Row],[UGRHI]],Tabela_BI[Ano],Tabela_BI_UGRHI[[#This Row],[Ano]])</f>
        <v>1.6951035000000014</v>
      </c>
      <c r="L86" s="47">
        <f>SUMIFS(Tabela_BI[P.01-D],Tabela_BI[UGRHI],Tabela_BI_UGRHI[[#This Row],[UGRHI]],Tabela_BI[Ano],Tabela_BI_UGRHI[[#This Row],[Ano]])</f>
        <v>0.71</v>
      </c>
      <c r="M86" s="47">
        <f>SUMIFS(Tabela_BI[P.02-A],Tabela_BI[UGRHI],Tabela_BI_UGRHI[[#This Row],[UGRHI]],Tabela_BI[Ano],Tabela_BI_UGRHI[[#This Row],[Ano]])</f>
        <v>1.1879389</v>
      </c>
      <c r="N86" s="47">
        <f>SUMIFS(Tabela_BI[P.02-B],Tabela_BI[UGRHI],Tabela_BI_UGRHI[[#This Row],[UGRHI]],Tabela_BI[Ano],Tabela_BI_UGRHI[[#This Row],[Ano]])</f>
        <v>3.3324267000000014</v>
      </c>
      <c r="O86" s="47">
        <f>SUMIFS(Tabela_BI[P.02-C],Tabela_BI[UGRHI],Tabela_BI_UGRHI[[#This Row],[UGRHI]],Tabela_BI[Ano],Tabela_BI_UGRHI[[#This Row],[Ano]])</f>
        <v>4.5424671000000005</v>
      </c>
      <c r="P86" s="47">
        <f>SUMIFS(Tabela_BI[P.02-D],Tabela_BI[UGRHI],Tabela_BI_UGRHI[[#This Row],[UGRHI]],Tabela_BI[Ano],Tabela_BI_UGRHI[[#This Row],[Ano]])</f>
        <v>0.24323779999999995</v>
      </c>
      <c r="Q86" s="129">
        <f>SUMIFS(Tabela_BI[P.02-E],Tabela_BI[UGRHI],Tabela_BI_UGRHI[[#This Row],[UGRHI]],Tabela_BI[Ano],Tabela_BI_UGRHI[[#This Row],[Ano]])</f>
        <v>2.2967833023543442</v>
      </c>
      <c r="R86" s="10">
        <f>SUMIFS(Tabela_BI[P.08-D],Tabela_BI[UGRHI],Tabela_BI_UGRHI[[#This Row],[UGRHI]],Tabela_BI[Ano],Tabela_BI_UGRHI[[#This Row],[Ano]])</f>
        <v>118</v>
      </c>
      <c r="S86" s="12">
        <f>(Tabela_BI_UGRHI[[#This Row],[nº Capt. Superf. - DAEE]]/VLOOKUP(Tabela_BI_UGRHI[[#This Row],[UGRHI]],'Dados Base'!$D$2:$G$23,4,FALSE))*1000</f>
        <v>14.092484349005215</v>
      </c>
      <c r="T86" s="12">
        <f>(Tabela_BI_UGRHI[[#This Row],[nº Capt. Subt. - DAEE]]/VLOOKUP(Tabela_BI_UGRHI[[#This Row],[UGRHI]],'Dados Base'!$D$2:$G$23,4,FALSE))*1000</f>
        <v>55.61690388118852</v>
      </c>
      <c r="U86" s="14">
        <f>(Tabela_BI_UGRHI[[#This Row],[nº Capt. Superf. - DAEE]]/SUM(Tabela_BI_UGRHI[[#This Row],[nº Capt. Superf. - DAEE]:[nº Capt. Subt. - DAEE]]))*100</f>
        <v>20.216049382716051</v>
      </c>
      <c r="V86" s="12">
        <f>(Tabela_BI_UGRHI[[#This Row],[nº Capt. Subt. - DAEE]]/SUM(Tabela_BI_UGRHI[[#This Row],[nº Capt. Superf. - DAEE]:[nº Capt. Subt. - DAEE]]))*100</f>
        <v>79.783950617283949</v>
      </c>
      <c r="W86" s="12">
        <f>SUMIFS(Tabela_BI[P.04-A],Tabela_BI[UGRHI],Tabela_BI_UGRHI[[#This Row],[UGRHI]],Tabela_BI[Ano],Tabela_BI_UGRHI[[#This Row],[Ano]])</f>
        <v>601.89999999999986</v>
      </c>
      <c r="X86" s="10">
        <f>SUMIFS(Tabela_BI[P.05-C],Tabela_BI[UGRHI],Tabela_BI_UGRHI[[#This Row],[UGRHI]],Tabela_BI[Ano],Tabela_BI_UGRHI[[#This Row],[Ano]])</f>
        <v>39946</v>
      </c>
      <c r="Y86" s="10">
        <f>SUMIFS(Tabela_BI[P.05-D],Tabela_BI[UGRHI],Tabela_BI_UGRHI[[#This Row],[UGRHI]],Tabela_BI[Ano],Tabela_BI_UGRHI[[#This Row],[Ano]])</f>
        <v>11018</v>
      </c>
      <c r="Z86" s="10">
        <f>SUMIFS(Tabela_BI[P.06-A],Tabela_BI[UGRHI],Tabela_BI_UGRHI[[#This Row],[UGRHI]],Tabela_BI[Ano],Tabela_BI_UGRHI[[#This Row],[Ano]])</f>
        <v>63</v>
      </c>
      <c r="AA86" s="10">
        <f>SUMIFS(Tabela_BI[P.06-B],Tabela_BI[UGRHI],Tabela_BI_UGRHI[[#This Row],[UGRHI]],Tabela_BI[Ano],Tabela_BI_UGRHI[[#This Row],[Ano]])</f>
        <v>10</v>
      </c>
      <c r="AB86" s="12">
        <f>VLOOKUP(Tabela_BI_UGRHI[[#This Row],[UGRHI]],'Dados Base'!$D$2:$K$23,7,FALSE)*31536000/SUMIFS(Tabela_BI_UGRHI[FM.02-A],Tabela_BI_UGRHI[Ano],Tabela_BI_UGRHI[[#This Row],[Ano]],Tabela_BI_UGRHI[UGRHI],Tabela_BI_UGRHI[[#This Row],[UGRHI]])</f>
        <v>4566.8267727433504</v>
      </c>
      <c r="AC86" s="12">
        <f>VLOOKUP(Tabela_BI_UGRHI[[#This Row],[UGRHI]],'Dados Base'!$D$2:$K$23,8,FALSE)*31536000/SUMIFS(Tabela_BI_UGRHI[FM.02-A],Tabela_BI_UGRHI[Ano],Tabela_BI_UGRHI[[#This Row],[Ano]],Tabela_BI_UGRHI[UGRHI],Tabela_BI_UGRHI[[#This Row],[UGRHI]])</f>
        <v>363.7295659707093</v>
      </c>
      <c r="AD86" s="14">
        <v>93.427813298780578</v>
      </c>
      <c r="AE86" s="14"/>
      <c r="AF86" s="14">
        <v>99.670166543901914</v>
      </c>
      <c r="AG86" s="12">
        <f>SUMIFS(Tabela_BI[P.01-A],Tabela_BI[UGRHI],Tabela_BI_UGRHI[[#This Row],[UGRHI]],Tabela_BI[Ano],Tabela_BI_UGRHI[[#This Row],[Ano]]) / INDEX('Dados Base'!$A:$L,MATCH(Tabela_BI_UGRHI[[#This Row],[UGRHI]],'Dados Base'!$C:$C,0),9) * 100</f>
        <v>25.850195833333334</v>
      </c>
      <c r="AH86" s="12">
        <f>SUMIFS(Tabela_BI[P.01-A],Tabela_BI[UGRHI],Tabela_BI_UGRHI[[#This Row],[UGRHI]],Tabela_BI[Ano],Tabela_BI_UGRHI[[#This Row],[Ano]]) / INDEX('Dados Base'!$A:$L,MATCH(Tabela_BI_UGRHI[[#This Row],[UGRHI]],'Dados Base'!$C:$C,0),10) * 100</f>
        <v>8.235460619469027</v>
      </c>
      <c r="AI86" s="12">
        <f>SUMIFS(Tabela_BI[P.01-B],Tabela_BI[UGRHI],Tabela_BI_UGRHI[[#This Row],[UGRHI]],Tabela_BI[Ano],Tabela_BI_UGRHI[[#This Row],[Ano]]) / INDEX('Dados Base'!$A:$L,MATCH(Tabela_BI_UGRHI[[#This Row],[UGRHI]],'Dados Base'!$C:$C,0),8) * 100</f>
        <v>28.18876666666667</v>
      </c>
      <c r="AJ86" s="12">
        <f>SUMIFS(Tabela_BI[P.01-C],Tabela_BI[UGRHI],Tabela_BI_UGRHI[[#This Row],[UGRHI]],Tabela_BI[Ano],Tabela_BI_UGRHI[[#This Row],[Ano]]) / INDEX('Dados Base'!$A:$L,MATCH(Tabela_BI_UGRHI[[#This Row],[UGRHI]],'Dados Base'!$C:$C,0),11) * 100</f>
        <v>18.834483333333349</v>
      </c>
      <c r="AL86" s="10">
        <f>SUMIFS(Tabela_BI[E.08-B],Tabela_BI[UGRHI],Tabela_BI_UGRHI[[#This Row],[UGRHI]],Tabela_BI[Ano],Tabela_BI_UGRHI[[#This Row],[Ano]])</f>
        <v>2.6999999999999997</v>
      </c>
      <c r="AM86" s="47">
        <v>0.25630641945058158</v>
      </c>
      <c r="AN86" s="136">
        <v>9</v>
      </c>
      <c r="AO86" s="10">
        <f>SUMIFS(Tabela_BI[I.02-C],Tabela_BI[UGRHI],Tabela_BI_UGRHI[[#This Row],[UGRHI]],Tabela_BI[Ano],Tabela_BI_UGRHI[[#This Row],[Ano]])</f>
        <v>12</v>
      </c>
      <c r="AP8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5</v>
      </c>
      <c r="AQ8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399999999999991</v>
      </c>
      <c r="AR8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2.399999999999991</v>
      </c>
      <c r="AS86" s="10">
        <f>SUMIFS(Tabela_BI[R.03-A],Tabela_BI[UGRHI],Tabela_BI_UGRHI[[#This Row],[UGRHI]],Tabela_BI[Ano],Tabela_BI_UGRHI[[#This Row],[Ano]])</f>
        <v>3</v>
      </c>
      <c r="AT86" s="10">
        <f>SUMIFS(Tabela_BI[R.03-B],Tabela_BI[UGRHI],Tabela_BI_UGRHI[[#This Row],[UGRHI]],Tabela_BI[Ano],Tabela_BI_UGRHI[[#This Row],[Ano]])</f>
        <v>10</v>
      </c>
      <c r="AU86" s="129">
        <v>0.6</v>
      </c>
      <c r="AV86" s="10">
        <f>SUMIFS(Tabela_BI[R.05-D],Tabela_BI[UGRHI],Tabela_BI_UGRHI[[#This Row],[UGRHI]],Tabela_BI[Ano],Tabela_BI_UGRHI[[#This Row],[Ano]])</f>
        <v>172</v>
      </c>
      <c r="AW86" s="14">
        <f>IFERROR(Tabela_BI_UGRHI[[#This Row],[P.02-A]]/Tabela_BI_UGRHI[[#This Row],[P.02-E]] *100,"")</f>
        <v>51.721853723957743</v>
      </c>
      <c r="AX86" s="14">
        <f>SUMIFS(Tabela_BI[R.07-A],Tabela_BI[UGRHI],Tabela_BI_UGRHI[[#This Row],[UGRHI]],Tabela_BI[Ano],Tabela_BI_UGRHI[[#This Row],[Ano]])</f>
        <v>0</v>
      </c>
      <c r="AY86" s="14">
        <f>SUMIFS(Tabela_BI[R.07-B],Tabela_BI[UGRHI],Tabela_BI_UGRHI[[#This Row],[UGRHI]],Tabela_BI[Ano],Tabela_BI_UGRHI[[#This Row],[Ano]])</f>
        <v>5004.8900000000003</v>
      </c>
      <c r="AZ86" s="10">
        <f>SUMIFS(Tabela_BI[nº Capt. Superf. - DAEE],Tabela_BI[UGRHI],Tabela_BI_UGRHI[[#This Row],[UGRHI]],Tabela_BI[Ano],Tabela_BI_UGRHI[[#This Row],[Ano]])</f>
        <v>262</v>
      </c>
      <c r="BA86" s="10">
        <f>SUMIFS(Tabela_BI[nº Capt. Subt. - DAEE],Tabela_BI[UGRHI],Tabela_BI_UGRHI[[#This Row],[UGRHI]],Tabela_BI[Ano],Tabela_BI_UGRHI[[#This Row],[Ano]])</f>
        <v>1034</v>
      </c>
      <c r="BB86" s="10">
        <f>SUMIFS(Tabela_BI[Carga orgânica coletada],Tabela_BI[UGRHI],Tabela_BI_UGRHI[[#This Row],[UGRHI]],Tabela_BI[Ano],Tabela_BI_UGRHI[[#This Row],[Ano]])</f>
        <v>39364.324999999997</v>
      </c>
      <c r="BC86" s="10">
        <f>SUMIFS(Tabela_BI[Carga orgânica tratada],Tabela_BI[UGRHI],Tabela_BI_UGRHI[[#This Row],[UGRHI]],Tabela_BI[Ano],Tabela_BI_UGRHI[[#This Row],[Ano]])</f>
        <v>38895.154999999999</v>
      </c>
      <c r="BF86" s="4"/>
      <c r="BG86" s="4"/>
      <c r="BH86" s="4"/>
      <c r="BL86" s="4"/>
      <c r="BO86" s="4"/>
      <c r="BP86" s="4"/>
    </row>
    <row r="87" spans="1:68" hidden="1" x14ac:dyDescent="0.25">
      <c r="A87" s="4">
        <v>20</v>
      </c>
      <c r="B87" s="4">
        <v>2015</v>
      </c>
      <c r="C87" s="8">
        <v>0.34524788836012288</v>
      </c>
      <c r="D87" s="10">
        <f>SUMIFS(Tabela_BI[FM.02-A],Tabela_BI[UGRHI],Tabela_BI_UGRHI[[#This Row],[UGRHI]],Tabela_BI[Ano],Tabela_BI_UGRHI[[#This Row],[Ano]])</f>
        <v>369412</v>
      </c>
      <c r="E87" s="10">
        <f>SUMIFS(Tabela_BI[FM.02-B],Tabela_BI[UGRHI],Tabela_BI_UGRHI[[#This Row],[UGRHI]],Tabela_BI[Ano],Tabela_BI_UGRHI[[#This Row],[Ano]])</f>
        <v>332282</v>
      </c>
      <c r="F87" s="10">
        <f>SUMIFS(Tabela_BI[FM.02-C],Tabela_BI[UGRHI],Tabela_BI_UGRHI[[#This Row],[UGRHI]],Tabela_BI[Ano],Tabela_BI_UGRHI[[#This Row],[Ano]])</f>
        <v>37130</v>
      </c>
      <c r="G87" s="12">
        <f>SUMIFS(Tabela_BI_UGRHI[FM.02-A],Tabela_BI_UGRHI[UGRHI],Tabela_BI_UGRHI[[#This Row],[UGRHI]],Tabela_BI_UGRHI[Ano],Tabela_BI_UGRHI[[#This Row],[Ano]])/VLOOKUP(Tabela_BI_UGRHI[[#This Row],[UGRHI]],'Dados Base'!$D$2:$G$23,4,FALSE)</f>
        <v>38.631279862713868</v>
      </c>
      <c r="H8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948891752298238</v>
      </c>
      <c r="I87" s="47">
        <f>SUMIFS(Tabela_BI[P.01-A],Tabela_BI[UGRHI],Tabela_BI_UGRHI[[#This Row],[UGRHI]],Tabela_BI[Ano],Tabela_BI_UGRHI[[#This Row],[Ano]])</f>
        <v>4.3573330999999991</v>
      </c>
      <c r="J87" s="47">
        <f>SUMIFS(Tabela_BI[P.01-B],Tabela_BI[UGRHI],Tabela_BI_UGRHI[[#This Row],[UGRHI]],Tabela_BI[Ano],Tabela_BI_UGRHI[[#This Row],[Ano]])</f>
        <v>2.9072150000000003</v>
      </c>
      <c r="K87" s="47">
        <f>SUMIFS(Tabela_BI[P.01-C],Tabela_BI[UGRHI],Tabela_BI_UGRHI[[#This Row],[UGRHI]],Tabela_BI[Ano],Tabela_BI_UGRHI[[#This Row],[Ano]])</f>
        <v>1.4501181000000001</v>
      </c>
      <c r="L87" s="47">
        <f>SUMIFS(Tabela_BI[P.01-D],Tabela_BI[UGRHI],Tabela_BI_UGRHI[[#This Row],[UGRHI]],Tabela_BI[Ano],Tabela_BI_UGRHI[[#This Row],[Ano]])</f>
        <v>0.03</v>
      </c>
      <c r="M87" s="47">
        <f>SUMIFS(Tabela_BI[P.02-A],Tabela_BI[UGRHI],Tabela_BI_UGRHI[[#This Row],[UGRHI]],Tabela_BI[Ano],Tabela_BI_UGRHI[[#This Row],[Ano]])</f>
        <v>0.68771240000000011</v>
      </c>
      <c r="N87" s="47">
        <f>SUMIFS(Tabela_BI[P.02-B],Tabela_BI[UGRHI],Tabela_BI_UGRHI[[#This Row],[UGRHI]],Tabela_BI[Ano],Tabela_BI_UGRHI[[#This Row],[Ano]])</f>
        <v>1.9068700999999995</v>
      </c>
      <c r="O87" s="47">
        <f>SUMIFS(Tabela_BI[P.02-C],Tabela_BI[UGRHI],Tabela_BI_UGRHI[[#This Row],[UGRHI]],Tabela_BI[Ano],Tabela_BI_UGRHI[[#This Row],[Ano]])</f>
        <v>1.6133955000000002</v>
      </c>
      <c r="P87" s="47">
        <f>SUMIFS(Tabela_BI[P.02-D],Tabela_BI[UGRHI],Tabela_BI_UGRHI[[#This Row],[UGRHI]],Tabela_BI[Ano],Tabela_BI_UGRHI[[#This Row],[Ano]])</f>
        <v>0.14935509999999996</v>
      </c>
      <c r="Q87" s="129">
        <f>SUMIFS(Tabela_BI[P.02-E],Tabela_BI[UGRHI],Tabela_BI_UGRHI[[#This Row],[UGRHI]],Tabela_BI[Ano],Tabela_BI_UGRHI[[#This Row],[Ano]])</f>
        <v>0.99225828258130777</v>
      </c>
      <c r="R87" s="10">
        <f>SUMIFS(Tabela_BI[P.08-D],Tabela_BI[UGRHI],Tabela_BI_UGRHI[[#This Row],[UGRHI]],Tabela_BI[Ano],Tabela_BI_UGRHI[[#This Row],[Ano]])</f>
        <v>136</v>
      </c>
      <c r="S87" s="12">
        <f>(Tabela_BI_UGRHI[[#This Row],[nº Capt. Superf. - DAEE]]/VLOOKUP(Tabela_BI_UGRHI[[#This Row],[UGRHI]],'Dados Base'!$D$2:$G$23,4,FALSE))*1000</f>
        <v>21.228735969949309</v>
      </c>
      <c r="T87" s="12">
        <f>(Tabela_BI_UGRHI[[#This Row],[nº Capt. Subt. - DAEE]]/VLOOKUP(Tabela_BI_UGRHI[[#This Row],[UGRHI]],'Dados Base'!$D$2:$G$23,4,FALSE))*1000</f>
        <v>56.156804019028478</v>
      </c>
      <c r="U87" s="14">
        <f>(Tabela_BI_UGRHI[[#This Row],[nº Capt. Superf. - DAEE]]/SUM(Tabela_BI_UGRHI[[#This Row],[nº Capt. Superf. - DAEE]:[nº Capt. Subt. - DAEE]]))*100</f>
        <v>27.432432432432428</v>
      </c>
      <c r="V87" s="12">
        <f>(Tabela_BI_UGRHI[[#This Row],[nº Capt. Subt. - DAEE]]/SUM(Tabela_BI_UGRHI[[#This Row],[nº Capt. Superf. - DAEE]:[nº Capt. Subt. - DAEE]]))*100</f>
        <v>72.567567567567565</v>
      </c>
      <c r="W87" s="12">
        <f>SUMIFS(Tabela_BI[P.04-A],Tabela_BI[UGRHI],Tabela_BI_UGRHI[[#This Row],[UGRHI]],Tabela_BI[Ano],Tabela_BI_UGRHI[[#This Row],[Ano]])</f>
        <v>253.06999999999996</v>
      </c>
      <c r="X87" s="10">
        <f>SUMIFS(Tabela_BI[P.05-C],Tabela_BI[UGRHI],Tabela_BI_UGRHI[[#This Row],[UGRHI]],Tabela_BI[Ano],Tabela_BI_UGRHI[[#This Row],[Ano]])</f>
        <v>18409</v>
      </c>
      <c r="Y87" s="10">
        <f>SUMIFS(Tabela_BI[P.05-D],Tabela_BI[UGRHI],Tabela_BI_UGRHI[[#This Row],[UGRHI]],Tabela_BI[Ano],Tabela_BI_UGRHI[[#This Row],[Ano]])</f>
        <v>3742</v>
      </c>
      <c r="Z87" s="10">
        <f>SUMIFS(Tabela_BI[P.06-A],Tabela_BI[UGRHI],Tabela_BI_UGRHI[[#This Row],[UGRHI]],Tabela_BI[Ano],Tabela_BI_UGRHI[[#This Row],[Ano]])</f>
        <v>15</v>
      </c>
      <c r="AA87" s="10">
        <f>SUMIFS(Tabela_BI[P.06-B],Tabela_BI[UGRHI],Tabela_BI_UGRHI[[#This Row],[UGRHI]],Tabela_BI[Ano],Tabela_BI_UGRHI[[#This Row],[Ano]])</f>
        <v>2</v>
      </c>
      <c r="AB87" s="12">
        <f>VLOOKUP(Tabela_BI_UGRHI[[#This Row],[UGRHI]],'Dados Base'!$D$2:$K$23,7,FALSE)*31536000/SUMIFS(Tabela_BI_UGRHI[FM.02-A],Tabela_BI_UGRHI[Ano],Tabela_BI_UGRHI[[#This Row],[Ano]],Tabela_BI_UGRHI[UGRHI],Tabela_BI_UGRHI[[#This Row],[UGRHI]])</f>
        <v>8280.7055536907301</v>
      </c>
      <c r="AC87" s="12">
        <f>VLOOKUP(Tabela_BI_UGRHI[[#This Row],[UGRHI]],'Dados Base'!$D$2:$K$23,8,FALSE)*31536000/SUMIFS(Tabela_BI_UGRHI[FM.02-A],Tabela_BI_UGRHI[Ano],Tabela_BI_UGRHI[[#This Row],[Ano]],Tabela_BI_UGRHI[UGRHI],Tabela_BI_UGRHI[[#This Row],[UGRHI]])</f>
        <v>1109.7852803915412</v>
      </c>
      <c r="AD87" s="14">
        <v>93.414607220393492</v>
      </c>
      <c r="AE87" s="14"/>
      <c r="AF87" s="14">
        <v>99.485196448885503</v>
      </c>
      <c r="AG87" s="12">
        <f>SUMIFS(Tabela_BI[P.01-A],Tabela_BI[UGRHI],Tabela_BI_UGRHI[[#This Row],[UGRHI]],Tabela_BI[Ano],Tabela_BI_UGRHI[[#This Row],[Ano]]) / INDEX('Dados Base'!$A:$L,MATCH(Tabela_BI_UGRHI[[#This Row],[UGRHI]],'Dados Base'!$C:$C,0),9) * 100</f>
        <v>10.627641707317071</v>
      </c>
      <c r="AH87" s="12">
        <f>SUMIFS(Tabela_BI[P.01-A],Tabela_BI[UGRHI],Tabela_BI_UGRHI[[#This Row],[UGRHI]],Tabela_BI[Ano],Tabela_BI_UGRHI[[#This Row],[Ano]]) / INDEX('Dados Base'!$A:$L,MATCH(Tabela_BI_UGRHI[[#This Row],[UGRHI]],'Dados Base'!$C:$C,0),10) * 100</f>
        <v>4.4920959793814417</v>
      </c>
      <c r="AI87" s="12">
        <f>SUMIFS(Tabela_BI[P.01-B],Tabela_BI[UGRHI],Tabela_BI_UGRHI[[#This Row],[UGRHI]],Tabela_BI[Ano],Tabela_BI_UGRHI[[#This Row],[Ano]]) / INDEX('Dados Base'!$A:$L,MATCH(Tabela_BI_UGRHI[[#This Row],[UGRHI]],'Dados Base'!$C:$C,0),8) * 100</f>
        <v>10.382910714285716</v>
      </c>
      <c r="AJ87" s="12">
        <f>SUMIFS(Tabela_BI[P.01-C],Tabela_BI[UGRHI],Tabela_BI_UGRHI[[#This Row],[UGRHI]],Tabela_BI[Ano],Tabela_BI_UGRHI[[#This Row],[Ano]]) / INDEX('Dados Base'!$A:$L,MATCH(Tabela_BI_UGRHI[[#This Row],[UGRHI]],'Dados Base'!$C:$C,0),11) * 100</f>
        <v>11.154754615384615</v>
      </c>
      <c r="AL87" s="10">
        <f>SUMIFS(Tabela_BI[E.08-B],Tabela_BI[UGRHI],Tabela_BI_UGRHI[[#This Row],[UGRHI]],Tabela_BI[Ano],Tabela_BI_UGRHI[[#This Row],[Ano]])</f>
        <v>38.6</v>
      </c>
      <c r="AM87" s="47">
        <v>0</v>
      </c>
      <c r="AN87" s="136">
        <v>3</v>
      </c>
      <c r="AO87" s="10">
        <f>SUMIFS(Tabela_BI[I.02-C],Tabela_BI[UGRHI],Tabela_BI_UGRHI[[#This Row],[UGRHI]],Tabela_BI[Ano],Tabela_BI_UGRHI[[#This Row],[Ano]])</f>
        <v>440</v>
      </c>
      <c r="AP8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8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1</v>
      </c>
      <c r="AR8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7</v>
      </c>
      <c r="AS87" s="10">
        <f>SUMIFS(Tabela_BI[R.03-A],Tabela_BI[UGRHI],Tabela_BI_UGRHI[[#This Row],[UGRHI]],Tabela_BI[Ano],Tabela_BI_UGRHI[[#This Row],[Ano]])</f>
        <v>2</v>
      </c>
      <c r="AT87" s="10">
        <f>SUMIFS(Tabela_BI[R.03-B],Tabela_BI[UGRHI],Tabela_BI_UGRHI[[#This Row],[UGRHI]],Tabela_BI[Ano],Tabela_BI_UGRHI[[#This Row],[Ano]])</f>
        <v>2</v>
      </c>
      <c r="AU87" s="129">
        <v>0.59</v>
      </c>
      <c r="AV87" s="10">
        <f>SUMIFS(Tabela_BI[R.05-D],Tabela_BI[UGRHI],Tabela_BI_UGRHI[[#This Row],[UGRHI]],Tabela_BI[Ano],Tabela_BI_UGRHI[[#This Row],[Ano]])</f>
        <v>183</v>
      </c>
      <c r="AW87" s="14">
        <f>IFERROR(Tabela_BI_UGRHI[[#This Row],[P.02-A]]/Tabela_BI_UGRHI[[#This Row],[P.02-E]] *100,"")</f>
        <v>69.307801413453802</v>
      </c>
      <c r="AX87" s="14">
        <f>SUMIFS(Tabela_BI[R.07-A],Tabela_BI[UGRHI],Tabela_BI_UGRHI[[#This Row],[UGRHI]],Tabela_BI[Ano],Tabela_BI_UGRHI[[#This Row],[Ano]])</f>
        <v>7</v>
      </c>
      <c r="AY87" s="14">
        <f>SUMIFS(Tabela_BI[R.07-B],Tabela_BI[UGRHI],Tabela_BI_UGRHI[[#This Row],[UGRHI]],Tabela_BI[Ano],Tabela_BI_UGRHI[[#This Row],[Ano]])</f>
        <v>4408.1000000000004</v>
      </c>
      <c r="AZ87" s="10">
        <f>SUMIFS(Tabela_BI[nº Capt. Superf. - DAEE],Tabela_BI[UGRHI],Tabela_BI_UGRHI[[#This Row],[UGRHI]],Tabela_BI[Ano],Tabela_BI_UGRHI[[#This Row],[Ano]])</f>
        <v>203</v>
      </c>
      <c r="BA87" s="10">
        <f>SUMIFS(Tabela_BI[nº Capt. Subt. - DAEE],Tabela_BI[UGRHI],Tabela_BI_UGRHI[[#This Row],[UGRHI]],Tabela_BI[Ano],Tabela_BI_UGRHI[[#This Row],[Ano]])</f>
        <v>537</v>
      </c>
      <c r="BB87" s="10">
        <f>SUMIFS(Tabela_BI[Carga orgânica coletada],Tabela_BI[UGRHI],Tabela_BI_UGRHI[[#This Row],[UGRHI]],Tabela_BI[Ano],Tabela_BI_UGRHI[[#This Row],[Ano]])</f>
        <v>18049.4702</v>
      </c>
      <c r="BC87" s="10">
        <f>SUMIFS(Tabela_BI[Carga orgânica tratada],Tabela_BI[UGRHI],Tabela_BI_UGRHI[[#This Row],[UGRHI]],Tabela_BI[Ano],Tabela_BI_UGRHI[[#This Row],[Ano]])</f>
        <v>17884.218416</v>
      </c>
      <c r="BF87" s="4"/>
      <c r="BG87" s="4"/>
      <c r="BH87" s="4"/>
      <c r="BL87" s="4"/>
      <c r="BO87" s="4"/>
      <c r="BP87" s="4"/>
    </row>
    <row r="88" spans="1:68" hidden="1" x14ac:dyDescent="0.25">
      <c r="A88" s="4">
        <v>21</v>
      </c>
      <c r="B88" s="4">
        <v>2015</v>
      </c>
      <c r="C88" s="8">
        <v>0.51916106523444139</v>
      </c>
      <c r="D88" s="10">
        <f>SUMIFS(Tabela_BI[FM.02-A],Tabela_BI[UGRHI],Tabela_BI_UGRHI[[#This Row],[UGRHI]],Tabela_BI[Ano],Tabela_BI_UGRHI[[#This Row],[Ano]])</f>
        <v>457138</v>
      </c>
      <c r="E88" s="10">
        <f>SUMIFS(Tabela_BI[FM.02-B],Tabela_BI[UGRHI],Tabela_BI_UGRHI[[#This Row],[UGRHI]],Tabela_BI[Ano],Tabela_BI_UGRHI[[#This Row],[Ano]])</f>
        <v>417547</v>
      </c>
      <c r="F88" s="10">
        <f>SUMIFS(Tabela_BI[FM.02-C],Tabela_BI[UGRHI],Tabela_BI_UGRHI[[#This Row],[UGRHI]],Tabela_BI[Ano],Tabela_BI_UGRHI[[#This Row],[Ano]])</f>
        <v>39591</v>
      </c>
      <c r="G88" s="12">
        <f>SUMIFS(Tabela_BI_UGRHI[FM.02-A],Tabela_BI_UGRHI[UGRHI],Tabela_BI_UGRHI[[#This Row],[UGRHI]],Tabela_BI_UGRHI[Ano],Tabela_BI_UGRHI[[#This Row],[Ano]])/VLOOKUP(Tabela_BI_UGRHI[[#This Row],[UGRHI]],'Dados Base'!$D$2:$G$23,4,FALSE)</f>
        <v>54.256547690401391</v>
      </c>
      <c r="H8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33937673087776</v>
      </c>
      <c r="I88" s="47">
        <f>SUMIFS(Tabela_BI[P.01-A],Tabela_BI[UGRHI],Tabela_BI_UGRHI[[#This Row],[UGRHI]],Tabela_BI[Ano],Tabela_BI_UGRHI[[#This Row],[Ano]])</f>
        <v>2.5630752999999999</v>
      </c>
      <c r="J88" s="47">
        <f>SUMIFS(Tabela_BI[P.01-B],Tabela_BI[UGRHI],Tabela_BI_UGRHI[[#This Row],[UGRHI]],Tabela_BI[Ano],Tabela_BI_UGRHI[[#This Row],[Ano]])</f>
        <v>1.7874245999999994</v>
      </c>
      <c r="K88" s="47">
        <f>SUMIFS(Tabela_BI[P.01-C],Tabela_BI[UGRHI],Tabela_BI_UGRHI[[#This Row],[UGRHI]],Tabela_BI[Ano],Tabela_BI_UGRHI[[#This Row],[Ano]])</f>
        <v>0.77565069999999992</v>
      </c>
      <c r="L88" s="47">
        <f>SUMIFS(Tabela_BI[P.01-D],Tabela_BI[UGRHI],Tabela_BI_UGRHI[[#This Row],[UGRHI]],Tabela_BI[Ano],Tabela_BI_UGRHI[[#This Row],[Ano]])</f>
        <v>0.02</v>
      </c>
      <c r="M88" s="47">
        <f>SUMIFS(Tabela_BI[P.02-A],Tabela_BI[UGRHI],Tabela_BI_UGRHI[[#This Row],[UGRHI]],Tabela_BI[Ano],Tabela_BI_UGRHI[[#This Row],[Ano]])</f>
        <v>1.0033570000000001</v>
      </c>
      <c r="N88" s="47">
        <f>SUMIFS(Tabela_BI[P.02-B],Tabela_BI[UGRHI],Tabela_BI_UGRHI[[#This Row],[UGRHI]],Tabela_BI[Ano],Tabela_BI_UGRHI[[#This Row],[Ano]])</f>
        <v>0.7708655000000002</v>
      </c>
      <c r="O88" s="47">
        <f>SUMIFS(Tabela_BI[P.02-C],Tabela_BI[UGRHI],Tabela_BI_UGRHI[[#This Row],[UGRHI]],Tabela_BI[Ano],Tabela_BI_UGRHI[[#This Row],[Ano]])</f>
        <v>0.6878245999999999</v>
      </c>
      <c r="P88" s="47">
        <f>SUMIFS(Tabela_BI[P.02-D],Tabela_BI[UGRHI],Tabela_BI_UGRHI[[#This Row],[UGRHI]],Tabela_BI[Ano],Tabela_BI_UGRHI[[#This Row],[Ano]])</f>
        <v>0.10102820000000003</v>
      </c>
      <c r="Q88" s="129">
        <f>SUMIFS(Tabela_BI[P.02-E],Tabela_BI[UGRHI],Tabela_BI_UGRHI[[#This Row],[UGRHI]],Tabela_BI[Ano],Tabela_BI_UGRHI[[#This Row],[Ano]])</f>
        <v>1.3683240957372687</v>
      </c>
      <c r="R88" s="10">
        <f>SUMIFS(Tabela_BI[P.08-D],Tabela_BI[UGRHI],Tabela_BI_UGRHI[[#This Row],[UGRHI]],Tabela_BI[Ano],Tabela_BI_UGRHI[[#This Row],[Ano]])</f>
        <v>102</v>
      </c>
      <c r="S88" s="12">
        <f>(Tabela_BI_UGRHI[[#This Row],[nº Capt. Superf. - DAEE]]/VLOOKUP(Tabela_BI_UGRHI[[#This Row],[UGRHI]],'Dados Base'!$D$2:$G$23,4,FALSE))*1000</f>
        <v>14.717244931748777</v>
      </c>
      <c r="T88" s="12">
        <f>(Tabela_BI_UGRHI[[#This Row],[nº Capt. Subt. - DAEE]]/VLOOKUP(Tabela_BI_UGRHI[[#This Row],[UGRHI]],'Dados Base'!$D$2:$G$23,4,FALSE))*1000</f>
        <v>66.583664570250519</v>
      </c>
      <c r="U88" s="14">
        <f>(Tabela_BI_UGRHI[[#This Row],[nº Capt. Superf. - DAEE]]/SUM(Tabela_BI_UGRHI[[#This Row],[nº Capt. Superf. - DAEE]:[nº Capt. Subt. - DAEE]]))*100</f>
        <v>18.102189781021899</v>
      </c>
      <c r="V88" s="12">
        <f>(Tabela_BI_UGRHI[[#This Row],[nº Capt. Subt. - DAEE]]/SUM(Tabela_BI_UGRHI[[#This Row],[nº Capt. Superf. - DAEE]:[nº Capt. Subt. - DAEE]]))*100</f>
        <v>81.897810218978108</v>
      </c>
      <c r="W88" s="12">
        <f>SUMIFS(Tabela_BI[P.04-A],Tabela_BI[UGRHI],Tabela_BI_UGRHI[[#This Row],[UGRHI]],Tabela_BI[Ano],Tabela_BI_UGRHI[[#This Row],[Ano]])</f>
        <v>351.87</v>
      </c>
      <c r="X88" s="10">
        <f>SUMIFS(Tabela_BI[P.05-C],Tabela_BI[UGRHI],Tabela_BI_UGRHI[[#This Row],[UGRHI]],Tabela_BI[Ano],Tabela_BI_UGRHI[[#This Row],[Ano]])</f>
        <v>23293</v>
      </c>
      <c r="Y88" s="10">
        <f>SUMIFS(Tabela_BI[P.05-D],Tabela_BI[UGRHI],Tabela_BI_UGRHI[[#This Row],[UGRHI]],Tabela_BI[Ano],Tabela_BI_UGRHI[[#This Row],[Ano]])</f>
        <v>14333</v>
      </c>
      <c r="Z88" s="10">
        <f>SUMIFS(Tabela_BI[P.06-A],Tabela_BI[UGRHI],Tabela_BI_UGRHI[[#This Row],[UGRHI]],Tabela_BI[Ano],Tabela_BI_UGRHI[[#This Row],[Ano]])</f>
        <v>28</v>
      </c>
      <c r="AA88" s="10">
        <f>SUMIFS(Tabela_BI[P.06-B],Tabela_BI[UGRHI],Tabela_BI_UGRHI[[#This Row],[UGRHI]],Tabela_BI[Ano],Tabela_BI_UGRHI[[#This Row],[Ano]])</f>
        <v>3</v>
      </c>
      <c r="AB88" s="12">
        <f>VLOOKUP(Tabela_BI_UGRHI[[#This Row],[UGRHI]],'Dados Base'!$D$2:$K$23,7,FALSE)*31536000/SUMIFS(Tabela_BI_UGRHI[FM.02-A],Tabela_BI_UGRHI[Ano],Tabela_BI_UGRHI[[#This Row],[Ano]],Tabela_BI_UGRHI[UGRHI],Tabela_BI_UGRHI[[#This Row],[UGRHI]])</f>
        <v>5656.8301038198533</v>
      </c>
      <c r="AC88" s="12">
        <f>VLOOKUP(Tabela_BI_UGRHI[[#This Row],[UGRHI]],'Dados Base'!$D$2:$K$23,8,FALSE)*31536000/SUMIFS(Tabela_BI_UGRHI[FM.02-A],Tabela_BI_UGRHI[Ano],Tabela_BI_UGRHI[[#This Row],[Ano]],Tabela_BI_UGRHI[UGRHI],Tabela_BI_UGRHI[[#This Row],[UGRHI]])</f>
        <v>620.87159676071553</v>
      </c>
      <c r="AD88" s="14">
        <v>93.491690401585529</v>
      </c>
      <c r="AE88" s="14"/>
      <c r="AF88" s="14">
        <v>99.257339701638386</v>
      </c>
      <c r="AG88" s="12">
        <f>SUMIFS(Tabela_BI[P.01-A],Tabela_BI[UGRHI],Tabela_BI_UGRHI[[#This Row],[UGRHI]],Tabela_BI[Ano],Tabela_BI_UGRHI[[#This Row],[Ano]]) / INDEX('Dados Base'!$A:$L,MATCH(Tabela_BI_UGRHI[[#This Row],[UGRHI]],'Dados Base'!$C:$C,0),9) * 100</f>
        <v>6.7449350000000008</v>
      </c>
      <c r="AH88" s="12">
        <f>SUMIFS(Tabela_BI[P.01-A],Tabela_BI[UGRHI],Tabela_BI_UGRHI[[#This Row],[UGRHI]],Tabela_BI[Ano],Tabela_BI_UGRHI[[#This Row],[Ano]]) / INDEX('Dados Base'!$A:$L,MATCH(Tabela_BI_UGRHI[[#This Row],[UGRHI]],'Dados Base'!$C:$C,0),10) * 100</f>
        <v>3.1257015853658539</v>
      </c>
      <c r="AI88" s="12">
        <f>SUMIFS(Tabela_BI[P.01-B],Tabela_BI[UGRHI],Tabela_BI_UGRHI[[#This Row],[UGRHI]],Tabela_BI[Ano],Tabela_BI_UGRHI[[#This Row],[Ano]]) / INDEX('Dados Base'!$A:$L,MATCH(Tabela_BI_UGRHI[[#This Row],[UGRHI]],'Dados Base'!$C:$C,0),8) * 100</f>
        <v>6.1635331034482741</v>
      </c>
      <c r="AJ88" s="12">
        <f>SUMIFS(Tabela_BI[P.01-C],Tabela_BI[UGRHI],Tabela_BI_UGRHI[[#This Row],[UGRHI]],Tabela_BI[Ano],Tabela_BI_UGRHI[[#This Row],[Ano]]) / INDEX('Dados Base'!$A:$L,MATCH(Tabela_BI_UGRHI[[#This Row],[UGRHI]],'Dados Base'!$C:$C,0),11) * 100</f>
        <v>8.6183411111111106</v>
      </c>
      <c r="AL88" s="10">
        <f>SUMIFS(Tabela_BI[E.08-B],Tabela_BI[UGRHI],Tabela_BI_UGRHI[[#This Row],[UGRHI]],Tabela_BI[Ano],Tabela_BI_UGRHI[[#This Row],[Ano]])</f>
        <v>2.6</v>
      </c>
      <c r="AM88" s="47">
        <v>0.43750464848689019</v>
      </c>
      <c r="AN88" s="136">
        <v>0</v>
      </c>
      <c r="AO88" s="10">
        <f>SUMIFS(Tabela_BI[I.02-C],Tabela_BI[UGRHI],Tabela_BI_UGRHI[[#This Row],[UGRHI]],Tabela_BI[Ano],Tabela_BI_UGRHI[[#This Row],[Ano]])</f>
        <v>50</v>
      </c>
      <c r="AP8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9</v>
      </c>
      <c r="AQ8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699999999999996</v>
      </c>
      <c r="AR8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8.5</v>
      </c>
      <c r="AS88" s="10">
        <f>SUMIFS(Tabela_BI[R.03-A],Tabela_BI[UGRHI],Tabela_BI_UGRHI[[#This Row],[UGRHI]],Tabela_BI[Ano],Tabela_BI_UGRHI[[#This Row],[Ano]])</f>
        <v>1</v>
      </c>
      <c r="AT88" s="10">
        <f>SUMIFS(Tabela_BI[R.03-B],Tabela_BI[UGRHI],Tabela_BI_UGRHI[[#This Row],[UGRHI]],Tabela_BI[Ano],Tabela_BI_UGRHI[[#This Row],[Ano]])</f>
        <v>3</v>
      </c>
      <c r="AU88" s="129">
        <v>0.56999999999999995</v>
      </c>
      <c r="AV88" s="10">
        <f>SUMIFS(Tabela_BI[R.05-D],Tabela_BI[UGRHI],Tabela_BI_UGRHI[[#This Row],[UGRHI]],Tabela_BI[Ano],Tabela_BI_UGRHI[[#This Row],[Ano]])</f>
        <v>158</v>
      </c>
      <c r="AW88" s="14">
        <f>IFERROR(Tabela_BI_UGRHI[[#This Row],[P.02-A]]/Tabela_BI_UGRHI[[#This Row],[P.02-E]] *100,"")</f>
        <v>73.327437785079695</v>
      </c>
      <c r="AX88" s="14">
        <f>SUMIFS(Tabela_BI[R.07-A],Tabela_BI[UGRHI],Tabela_BI_UGRHI[[#This Row],[UGRHI]],Tabela_BI[Ano],Tabela_BI_UGRHI[[#This Row],[Ano]])</f>
        <v>55.511000000000003</v>
      </c>
      <c r="AY88" s="14">
        <f>SUMIFS(Tabela_BI[R.07-B],Tabela_BI[UGRHI],Tabela_BI_UGRHI[[#This Row],[UGRHI]],Tabela_BI[Ano],Tabela_BI_UGRHI[[#This Row],[Ano]])</f>
        <v>0</v>
      </c>
      <c r="AZ88" s="10">
        <f>SUMIFS(Tabela_BI[nº Capt. Superf. - DAEE],Tabela_BI[UGRHI],Tabela_BI_UGRHI[[#This Row],[UGRHI]],Tabela_BI[Ano],Tabela_BI_UGRHI[[#This Row],[Ano]])</f>
        <v>124</v>
      </c>
      <c r="BA88" s="10">
        <f>SUMIFS(Tabela_BI[nº Capt. Subt. - DAEE],Tabela_BI[UGRHI],Tabela_BI_UGRHI[[#This Row],[UGRHI]],Tabela_BI[Ano],Tabela_BI_UGRHI[[#This Row],[Ano]])</f>
        <v>561</v>
      </c>
      <c r="BB88" s="10">
        <f>SUMIFS(Tabela_BI[Carga orgânica coletada],Tabela_BI[UGRHI],Tabela_BI_UGRHI[[#This Row],[UGRHI]],Tabela_BI[Ano],Tabela_BI_UGRHI[[#This Row],[Ano]])</f>
        <v>20724.754000000001</v>
      </c>
      <c r="BC88" s="10">
        <f>SUMIFS(Tabela_BI[Carga orgânica tratada],Tabela_BI[UGRHI],Tabela_BI_UGRHI[[#This Row],[UGRHI]],Tabela_BI[Ano],Tabela_BI_UGRHI[[#This Row],[Ano]])</f>
        <v>11115.953999999998</v>
      </c>
      <c r="BF88" s="4"/>
      <c r="BG88" s="4"/>
      <c r="BH88" s="4"/>
      <c r="BL88" s="4"/>
      <c r="BO88" s="4"/>
      <c r="BP88" s="4"/>
    </row>
    <row r="89" spans="1:68" hidden="1" x14ac:dyDescent="0.25">
      <c r="A89" s="4">
        <v>22</v>
      </c>
      <c r="B89" s="4">
        <v>2015</v>
      </c>
      <c r="C89" s="8">
        <v>0.48239655135495774</v>
      </c>
      <c r="D89" s="10">
        <f>SUMIFS(Tabela_BI[FM.02-A],Tabela_BI[UGRHI],Tabela_BI_UGRHI[[#This Row],[UGRHI]],Tabela_BI[Ano],Tabela_BI_UGRHI[[#This Row],[Ano]])</f>
        <v>490017</v>
      </c>
      <c r="E89" s="10">
        <f>SUMIFS(Tabela_BI[FM.02-B],Tabela_BI[UGRHI],Tabela_BI_UGRHI[[#This Row],[UGRHI]],Tabela_BI[Ano],Tabela_BI_UGRHI[[#This Row],[Ano]])</f>
        <v>448144</v>
      </c>
      <c r="F89" s="10">
        <f>SUMIFS(Tabela_BI[FM.02-C],Tabela_BI[UGRHI],Tabela_BI_UGRHI[[#This Row],[UGRHI]],Tabela_BI[Ano],Tabela_BI_UGRHI[[#This Row],[Ano]])</f>
        <v>41873</v>
      </c>
      <c r="G89" s="12">
        <f>SUMIFS(Tabela_BI_UGRHI[FM.02-A],Tabela_BI_UGRHI[UGRHI],Tabela_BI_UGRHI[[#This Row],[UGRHI]],Tabela_BI_UGRHI[Ano],Tabela_BI_UGRHI[[#This Row],[Ano]])/VLOOKUP(Tabela_BI_UGRHI[[#This Row],[UGRHI]],'Dados Base'!$D$2:$G$23,4,FALSE)</f>
        <v>36.839699488697754</v>
      </c>
      <c r="H8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454786262517416</v>
      </c>
      <c r="I89" s="47">
        <f>SUMIFS(Tabela_BI[P.01-A],Tabela_BI[UGRHI],Tabela_BI_UGRHI[[#This Row],[UGRHI]],Tabela_BI[Ano],Tabela_BI_UGRHI[[#This Row],[Ano]])</f>
        <v>2.6454031000000002</v>
      </c>
      <c r="J89" s="47">
        <f>SUMIFS(Tabela_BI[P.01-B],Tabela_BI[UGRHI],Tabela_BI_UGRHI[[#This Row],[UGRHI]],Tabela_BI[Ano],Tabela_BI_UGRHI[[#This Row],[Ano]])</f>
        <v>1.6953188000000001</v>
      </c>
      <c r="K89" s="47">
        <f>SUMIFS(Tabela_BI[P.01-C],Tabela_BI[UGRHI],Tabela_BI_UGRHI[[#This Row],[UGRHI]],Tabela_BI[Ano],Tabela_BI_UGRHI[[#This Row],[Ano]])</f>
        <v>0.95008430000000021</v>
      </c>
      <c r="L89" s="47">
        <f>SUMIFS(Tabela_BI[P.01-D],Tabela_BI[UGRHI],Tabela_BI_UGRHI[[#This Row],[UGRHI]],Tabela_BI[Ano],Tabela_BI_UGRHI[[#This Row],[Ano]])</f>
        <v>0.44999999999999996</v>
      </c>
      <c r="M89" s="47">
        <f>SUMIFS(Tabela_BI[P.02-A],Tabela_BI[UGRHI],Tabela_BI_UGRHI[[#This Row],[UGRHI]],Tabela_BI[Ano],Tabela_BI_UGRHI[[#This Row],[Ano]])</f>
        <v>0.71132560000000011</v>
      </c>
      <c r="N89" s="47">
        <f>SUMIFS(Tabela_BI[P.02-B],Tabela_BI[UGRHI],Tabela_BI_UGRHI[[#This Row],[UGRHI]],Tabela_BI[Ano],Tabela_BI_UGRHI[[#This Row],[Ano]])</f>
        <v>0.93578070000000013</v>
      </c>
      <c r="O89" s="47">
        <f>SUMIFS(Tabela_BI[P.02-C],Tabela_BI[UGRHI],Tabela_BI_UGRHI[[#This Row],[UGRHI]],Tabela_BI[Ano],Tabela_BI_UGRHI[[#This Row],[Ano]])</f>
        <v>0.89535350000000002</v>
      </c>
      <c r="P89" s="47">
        <f>SUMIFS(Tabela_BI[P.02-D],Tabela_BI[UGRHI],Tabela_BI_UGRHI[[#This Row],[UGRHI]],Tabela_BI[Ano],Tabela_BI_UGRHI[[#This Row],[Ano]])</f>
        <v>0.10294329999999996</v>
      </c>
      <c r="Q89" s="129">
        <f>SUMIFS(Tabela_BI[P.02-E],Tabela_BI[UGRHI],Tabela_BI_UGRHI[[#This Row],[UGRHI]],Tabela_BI[Ano],Tabela_BI_UGRHI[[#This Row],[Ano]])</f>
        <v>1.4529983008078702</v>
      </c>
      <c r="R89" s="10">
        <f>SUMIFS(Tabela_BI[P.08-D],Tabela_BI[UGRHI],Tabela_BI_UGRHI[[#This Row],[UGRHI]],Tabela_BI[Ano],Tabela_BI_UGRHI[[#This Row],[Ano]])</f>
        <v>19</v>
      </c>
      <c r="S89" s="12">
        <f>(Tabela_BI_UGRHI[[#This Row],[nº Capt. Superf. - DAEE]]/VLOOKUP(Tabela_BI_UGRHI[[#This Row],[UGRHI]],'Dados Base'!$D$2:$G$23,4,FALSE))*1000</f>
        <v>5.7137143428514303</v>
      </c>
      <c r="T89" s="12">
        <f>(Tabela_BI_UGRHI[[#This Row],[nº Capt. Subt. - DAEE]]/VLOOKUP(Tabela_BI_UGRHI[[#This Row],[UGRHI]],'Dados Base'!$D$2:$G$23,4,FALSE))*1000</f>
        <v>71.571790189402122</v>
      </c>
      <c r="U89" s="14">
        <f>(Tabela_BI_UGRHI[[#This Row],[nº Capt. Superf. - DAEE]]/SUM(Tabela_BI_UGRHI[[#This Row],[nº Capt. Superf. - DAEE]:[nº Capt. Subt. - DAEE]]))*100</f>
        <v>7.3929961089494167</v>
      </c>
      <c r="V89" s="12">
        <f>(Tabela_BI_UGRHI[[#This Row],[nº Capt. Subt. - DAEE]]/SUM(Tabela_BI_UGRHI[[#This Row],[nº Capt. Superf. - DAEE]:[nº Capt. Subt. - DAEE]]))*100</f>
        <v>92.607003891050582</v>
      </c>
      <c r="W89" s="12">
        <f>SUMIFS(Tabela_BI[P.04-A],Tabela_BI[UGRHI],Tabela_BI_UGRHI[[#This Row],[UGRHI]],Tabela_BI[Ano],Tabela_BI_UGRHI[[#This Row],[Ano]])</f>
        <v>374.05000000000007</v>
      </c>
      <c r="X89" s="10">
        <f>SUMIFS(Tabela_BI[P.05-C],Tabela_BI[UGRHI],Tabela_BI_UGRHI[[#This Row],[UGRHI]],Tabela_BI[Ano],Tabela_BI_UGRHI[[#This Row],[Ano]])</f>
        <v>24698</v>
      </c>
      <c r="Y89" s="10">
        <f>SUMIFS(Tabela_BI[P.05-D],Tabela_BI[UGRHI],Tabela_BI_UGRHI[[#This Row],[UGRHI]],Tabela_BI[Ano],Tabela_BI_UGRHI[[#This Row],[Ano]])</f>
        <v>5461</v>
      </c>
      <c r="Z89" s="10">
        <f>SUMIFS(Tabela_BI[P.06-A],Tabela_BI[UGRHI],Tabela_BI_UGRHI[[#This Row],[UGRHI]],Tabela_BI[Ano],Tabela_BI_UGRHI[[#This Row],[Ano]])</f>
        <v>29</v>
      </c>
      <c r="AA89" s="10">
        <f>SUMIFS(Tabela_BI[P.06-B],Tabela_BI[UGRHI],Tabela_BI_UGRHI[[#This Row],[UGRHI]],Tabela_BI[Ano],Tabela_BI_UGRHI[[#This Row],[Ano]])</f>
        <v>3</v>
      </c>
      <c r="AB89" s="12">
        <f>VLOOKUP(Tabela_BI_UGRHI[[#This Row],[UGRHI]],'Dados Base'!$D$2:$K$23,7,FALSE)*31536000/SUMIFS(Tabela_BI_UGRHI[FM.02-A],Tabela_BI_UGRHI[Ano],Tabela_BI_UGRHI[[#This Row],[Ano]],Tabela_BI_UGRHI[UGRHI],Tabela_BI_UGRHI[[#This Row],[UGRHI]])</f>
        <v>5920.8394810792279</v>
      </c>
      <c r="AC89" s="12">
        <f>VLOOKUP(Tabela_BI_UGRHI[[#This Row],[UGRHI]],'Dados Base'!$D$2:$K$23,8,FALSE)*31536000/SUMIFS(Tabela_BI_UGRHI[FM.02-A],Tabela_BI_UGRHI[Ano],Tabela_BI_UGRHI[[#This Row],[Ano]],Tabela_BI_UGRHI[UGRHI],Tabela_BI_UGRHI[[#This Row],[UGRHI]])</f>
        <v>836.64036145684747</v>
      </c>
      <c r="AD89" s="14">
        <v>92.746704469436779</v>
      </c>
      <c r="AE89" s="14"/>
      <c r="AF89" s="14">
        <v>99.60281627110929</v>
      </c>
      <c r="AG89" s="12">
        <f>SUMIFS(Tabela_BI[P.01-A],Tabela_BI[UGRHI],Tabela_BI_UGRHI[[#This Row],[UGRHI]],Tabela_BI[Ano],Tabela_BI_UGRHI[[#This Row],[Ano]]) / INDEX('Dados Base'!$A:$L,MATCH(Tabela_BI_UGRHI[[#This Row],[UGRHI]],'Dados Base'!$C:$C,0),9) * 100</f>
        <v>5.6285172340425538</v>
      </c>
      <c r="AH89" s="12">
        <f>SUMIFS(Tabela_BI[P.01-A],Tabela_BI[UGRHI],Tabela_BI_UGRHI[[#This Row],[UGRHI]],Tabela_BI[Ano],Tabela_BI_UGRHI[[#This Row],[Ano]]) / INDEX('Dados Base'!$A:$L,MATCH(Tabela_BI_UGRHI[[#This Row],[UGRHI]],'Dados Base'!$C:$C,0),10) * 100</f>
        <v>2.8754381521739134</v>
      </c>
      <c r="AI89" s="12">
        <f>SUMIFS(Tabela_BI[P.01-B],Tabela_BI[UGRHI],Tabela_BI_UGRHI[[#This Row],[UGRHI]],Tabela_BI[Ano],Tabela_BI_UGRHI[[#This Row],[Ano]]) / INDEX('Dados Base'!$A:$L,MATCH(Tabela_BI_UGRHI[[#This Row],[UGRHI]],'Dados Base'!$C:$C,0),8) * 100</f>
        <v>4.9862317647058827</v>
      </c>
      <c r="AJ89" s="12">
        <f>SUMIFS(Tabela_BI[P.01-C],Tabela_BI[UGRHI],Tabela_BI_UGRHI[[#This Row],[UGRHI]],Tabela_BI[Ano],Tabela_BI_UGRHI[[#This Row],[Ano]]) / INDEX('Dados Base'!$A:$L,MATCH(Tabela_BI_UGRHI[[#This Row],[UGRHI]],'Dados Base'!$C:$C,0),11) * 100</f>
        <v>7.3083407692307718</v>
      </c>
      <c r="AL89" s="10">
        <f>SUMIFS(Tabela_BI[E.08-B],Tabela_BI[UGRHI],Tabela_BI_UGRHI[[#This Row],[UGRHI]],Tabela_BI[Ano],Tabela_BI_UGRHI[[#This Row],[Ano]])</f>
        <v>0.1</v>
      </c>
      <c r="AM89" s="47">
        <v>0</v>
      </c>
      <c r="AN89" s="136">
        <v>0</v>
      </c>
      <c r="AO89" s="10">
        <f>SUMIFS(Tabela_BI[I.02-C],Tabela_BI[UGRHI],Tabela_BI_UGRHI[[#This Row],[UGRHI]],Tabela_BI[Ano],Tabela_BI_UGRHI[[#This Row],[Ano]])</f>
        <v>1541</v>
      </c>
      <c r="AP8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Q8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9.8</v>
      </c>
      <c r="AR8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7.900000000000006</v>
      </c>
      <c r="AS89" s="10">
        <f>SUMIFS(Tabela_BI[R.03-A],Tabela_BI[UGRHI],Tabela_BI_UGRHI[[#This Row],[UGRHI]],Tabela_BI[Ano],Tabela_BI_UGRHI[[#This Row],[Ano]])</f>
        <v>1</v>
      </c>
      <c r="AT89" s="10">
        <f>SUMIFS(Tabela_BI[R.03-B],Tabela_BI[UGRHI],Tabela_BI_UGRHI[[#This Row],[UGRHI]],Tabela_BI[Ano],Tabela_BI_UGRHI[[#This Row],[Ano]])</f>
        <v>3</v>
      </c>
      <c r="AU89" s="129">
        <v>0.59</v>
      </c>
      <c r="AV89" s="10">
        <f>SUMIFS(Tabela_BI[R.05-D],Tabela_BI[UGRHI],Tabela_BI_UGRHI[[#This Row],[UGRHI]],Tabela_BI[Ano],Tabela_BI_UGRHI[[#This Row],[Ano]])</f>
        <v>192</v>
      </c>
      <c r="AW89" s="14">
        <f>IFERROR(Tabela_BI_UGRHI[[#This Row],[P.02-A]]/Tabela_BI_UGRHI[[#This Row],[P.02-E]] *100,"")</f>
        <v>48.955707629148741</v>
      </c>
      <c r="AX89" s="14">
        <f>SUMIFS(Tabela_BI[R.07-A],Tabela_BI[UGRHI],Tabela_BI_UGRHI[[#This Row],[UGRHI]],Tabela_BI[Ano],Tabela_BI_UGRHI[[#This Row],[Ano]])</f>
        <v>646.06299999999999</v>
      </c>
      <c r="AY89" s="14">
        <f>SUMIFS(Tabela_BI[R.07-B],Tabela_BI[UGRHI],Tabela_BI_UGRHI[[#This Row],[UGRHI]],Tabela_BI[Ano],Tabela_BI_UGRHI[[#This Row],[Ano]])</f>
        <v>130.96</v>
      </c>
      <c r="AZ89" s="10">
        <f>SUMIFS(Tabela_BI[nº Capt. Superf. - DAEE],Tabela_BI[UGRHI],Tabela_BI_UGRHI[[#This Row],[UGRHI]],Tabela_BI[Ano],Tabela_BI_UGRHI[[#This Row],[Ano]])</f>
        <v>76</v>
      </c>
      <c r="BA89" s="10">
        <f>SUMIFS(Tabela_BI[nº Capt. Subt. - DAEE],Tabela_BI[UGRHI],Tabela_BI_UGRHI[[#This Row],[UGRHI]],Tabela_BI[Ano],Tabela_BI_UGRHI[[#This Row],[Ano]])</f>
        <v>952</v>
      </c>
      <c r="BB89" s="10">
        <f>SUMIFS(Tabela_BI[Carga orgânica coletada],Tabela_BI[UGRHI],Tabela_BI_UGRHI[[#This Row],[UGRHI]],Tabela_BI[Ano],Tabela_BI_UGRHI[[#This Row],[Ano]])</f>
        <v>24177.309999999998</v>
      </c>
      <c r="BC89" s="10">
        <f>SUMIFS(Tabela_BI[Carga orgânica tratada],Tabela_BI[UGRHI],Tabela_BI_UGRHI[[#This Row],[UGRHI]],Tabela_BI[Ano],Tabela_BI_UGRHI[[#This Row],[Ano]])</f>
        <v>22182.03</v>
      </c>
      <c r="BF89" s="4"/>
      <c r="BG89" s="4"/>
      <c r="BH89" s="4"/>
      <c r="BL89" s="4"/>
      <c r="BO89" s="4"/>
      <c r="BP89" s="4"/>
    </row>
    <row r="90" spans="1:68" hidden="1" x14ac:dyDescent="0.25">
      <c r="A90" s="4">
        <v>1</v>
      </c>
      <c r="B90" s="4">
        <v>2014</v>
      </c>
      <c r="C90" s="8">
        <v>0.46050210245371925</v>
      </c>
      <c r="D90" s="10">
        <f>SUMIFS(Tabela_BI[FM.02-A],Tabela_BI[UGRHI],Tabela_BI_UGRHI[[#This Row],[UGRHI]],Tabela_BI[Ano],Tabela_BI_UGRHI[[#This Row],[Ano]])</f>
        <v>65761</v>
      </c>
      <c r="E90" s="10">
        <f>SUMIFS(Tabela_BI[FM.02-B],Tabela_BI[UGRHI],Tabela_BI_UGRHI[[#This Row],[UGRHI]],Tabela_BI[Ano],Tabela_BI_UGRHI[[#This Row],[Ano]])</f>
        <v>57803</v>
      </c>
      <c r="F90" s="10">
        <f>SUMIFS(Tabela_BI[FM.02-C],Tabela_BI[UGRHI],Tabela_BI_UGRHI[[#This Row],[UGRHI]],Tabela_BI[Ano],Tabela_BI_UGRHI[[#This Row],[Ano]])</f>
        <v>7958</v>
      </c>
      <c r="G90" s="12">
        <f>SUMIFS(Tabela_BI_UGRHI[FM.02-A],Tabela_BI_UGRHI[UGRHI],Tabela_BI_UGRHI[[#This Row],[UGRHI]],Tabela_BI_UGRHI[Ano],Tabela_BI_UGRHI[[#This Row],[Ano]])/VLOOKUP(Tabela_BI_UGRHI[[#This Row],[UGRHI]],'Dados Base'!$D$2:$G$23,4,FALSE)</f>
        <v>97.481470501037663</v>
      </c>
      <c r="H9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7.898602515168562</v>
      </c>
      <c r="I90" s="47">
        <f>SUMIFS(Tabela_BI[P.01-A],Tabela_BI[UGRHI],Tabela_BI_UGRHI[[#This Row],[UGRHI]],Tabela_BI[Ano],Tabela_BI_UGRHI[[#This Row],[Ano]])</f>
        <v>1.0071396999999997</v>
      </c>
      <c r="J90" s="47">
        <f>SUMIFS(Tabela_BI[P.01-B],Tabela_BI[UGRHI],Tabela_BI_UGRHI[[#This Row],[UGRHI]],Tabela_BI[Ano],Tabela_BI_UGRHI[[#This Row],[Ano]])</f>
        <v>1.0001017999999999</v>
      </c>
      <c r="K90" s="47">
        <f>SUMIFS(Tabela_BI[P.01-C],Tabela_BI[UGRHI],Tabela_BI_UGRHI[[#This Row],[UGRHI]],Tabela_BI[Ano],Tabela_BI_UGRHI[[#This Row],[Ano]])</f>
        <v>7.0378999999999997E-3</v>
      </c>
      <c r="L90" s="47">
        <f>SUMIFS(Tabela_BI[P.01-D],Tabela_BI[UGRHI],Tabela_BI_UGRHI[[#This Row],[UGRHI]],Tabela_BI[Ano],Tabela_BI_UGRHI[[#This Row],[Ano]])</f>
        <v>0.01</v>
      </c>
      <c r="M90" s="47">
        <f>SUMIFS(Tabela_BI[P.02-A],Tabela_BI[UGRHI],Tabela_BI_UGRHI[[#This Row],[UGRHI]],Tabela_BI[Ano],Tabela_BI_UGRHI[[#This Row],[Ano]])</f>
        <v>0.33200000000000002</v>
      </c>
      <c r="N90" s="47">
        <f>SUMIFS(Tabela_BI[P.02-B],Tabela_BI[UGRHI],Tabela_BI_UGRHI[[#This Row],[UGRHI]],Tabela_BI[Ano],Tabela_BI_UGRHI[[#This Row],[Ano]])</f>
        <v>1E-3</v>
      </c>
      <c r="O90" s="47">
        <f>SUMIFS(Tabela_BI[P.02-C],Tabela_BI[UGRHI],Tabela_BI_UGRHI[[#This Row],[UGRHI]],Tabela_BI[Ano],Tabela_BI_UGRHI[[#This Row],[Ano]])</f>
        <v>0.65</v>
      </c>
      <c r="P90" s="47">
        <f>SUMIFS(Tabela_BI[P.02-D],Tabela_BI[UGRHI],Tabela_BI_UGRHI[[#This Row],[UGRHI]],Tabela_BI[Ano],Tabela_BI_UGRHI[[#This Row],[Ano]])</f>
        <v>2.84604E-2</v>
      </c>
      <c r="Q90" s="129">
        <f>SUMIFS(Tabela_BI[P.02-E],Tabela_BI[UGRHI],Tabela_BI_UGRHI[[#This Row],[UGRHI]],Tabela_BI[Ano],Tabela_BI_UGRHI[[#This Row],[Ano]])</f>
        <v>0.12835831433912037</v>
      </c>
      <c r="R90" s="10">
        <f>SUMIFS(Tabela_BI[P.08-D],Tabela_BI[UGRHI],Tabela_BI_UGRHI[[#This Row],[UGRHI]],Tabela_BI[Ano],Tabela_BI_UGRHI[[#This Row],[Ano]])</f>
        <v>40</v>
      </c>
      <c r="S90" s="12">
        <f>(Tabela_BI_UGRHI[[#This Row],[nº Capt. Superf. - DAEE]]/VLOOKUP(Tabela_BI_UGRHI[[#This Row],[UGRHI]],'Dados Base'!$D$2:$G$23,4,FALSE))*1000</f>
        <v>121.55351319300328</v>
      </c>
      <c r="T90" s="12">
        <f>(Tabela_BI_UGRHI[[#This Row],[nº Capt. Subt. - DAEE]]/VLOOKUP(Tabela_BI_UGRHI[[#This Row],[UGRHI]],'Dados Base'!$D$2:$G$23,4,FALSE))*1000</f>
        <v>40.023717758671815</v>
      </c>
      <c r="U90" s="14">
        <f>(Tabela_BI_UGRHI[[#This Row],[nº Capt. Superf. - DAEE]]/SUM(Tabela_BI_UGRHI[[#This Row],[nº Capt. Superf. - DAEE]:[nº Capt. Subt. - DAEE]]))*100</f>
        <v>75.22935779816514</v>
      </c>
      <c r="V90" s="12">
        <f>(Tabela_BI_UGRHI[[#This Row],[nº Capt. Subt. - DAEE]]/SUM(Tabela_BI_UGRHI[[#This Row],[nº Capt. Superf. - DAEE]:[nº Capt. Subt. - DAEE]]))*100</f>
        <v>24.770642201834864</v>
      </c>
      <c r="W90" s="12">
        <f>SUMIFS(Tabela_BI[P.04-A],Tabela_BI[UGRHI],Tabela_BI_UGRHI[[#This Row],[UGRHI]],Tabela_BI[Ano],Tabela_BI_UGRHI[[#This Row],[Ano]])</f>
        <v>46.650000000000006</v>
      </c>
      <c r="X90" s="10">
        <f>SUMIFS(Tabela_BI[P.05-C],Tabela_BI[UGRHI],Tabela_BI_UGRHI[[#This Row],[UGRHI]],Tabela_BI[Ano],Tabela_BI_UGRHI[[#This Row],[Ano]])</f>
        <v>3210</v>
      </c>
      <c r="Y90" s="10">
        <f>SUMIFS(Tabela_BI[P.05-D],Tabela_BI[UGRHI],Tabela_BI_UGRHI[[#This Row],[UGRHI]],Tabela_BI[Ano],Tabela_BI_UGRHI[[#This Row],[Ano]])</f>
        <v>1061</v>
      </c>
      <c r="Z90" s="10">
        <f>SUMIFS(Tabela_BI[P.06-A],Tabela_BI[UGRHI],Tabela_BI_UGRHI[[#This Row],[UGRHI]],Tabela_BI[Ano],Tabela_BI_UGRHI[[#This Row],[Ano]])</f>
        <v>13</v>
      </c>
      <c r="AA90" s="10">
        <f>SUMIFS(Tabela_BI[P.06-B],Tabela_BI[UGRHI],Tabela_BI_UGRHI[[#This Row],[UGRHI]],Tabela_BI[Ano],Tabela_BI_UGRHI[[#This Row],[Ano]])</f>
        <v>0</v>
      </c>
      <c r="AB90" s="12">
        <f>VLOOKUP(Tabela_BI_UGRHI[[#This Row],[UGRHI]],'Dados Base'!$D$2:$K$23,7,FALSE)*31536000/SUMIFS(Tabela_BI_UGRHI[FM.02-A],Tabela_BI_UGRHI[Ano],Tabela_BI_UGRHI[[#This Row],[Ano]],Tabela_BI_UGRHI[UGRHI],Tabela_BI_UGRHI[[#This Row],[UGRHI]])</f>
        <v>10550.204528519944</v>
      </c>
      <c r="AC90" s="12">
        <f>VLOOKUP(Tabela_BI_UGRHI[[#This Row],[UGRHI]],'Dados Base'!$D$2:$K$23,8,FALSE)*31536000/SUMIFS(Tabela_BI_UGRHI[FM.02-A],Tabela_BI_UGRHI[Ano],Tabela_BI_UGRHI[[#This Row],[Ano]],Tabela_BI_UGRHI[UGRHI],Tabela_BI_UGRHI[[#This Row],[UGRHI]])</f>
        <v>1438.6642538890833</v>
      </c>
      <c r="AD90" s="14">
        <v>66.323233679536514</v>
      </c>
      <c r="AE90" s="14"/>
      <c r="AF90" s="14">
        <v>73.886926111101502</v>
      </c>
      <c r="AG90" s="12">
        <f>SUMIFS(Tabela_BI[P.01-A],Tabela_BI[UGRHI],Tabela_BI_UGRHI[[#This Row],[UGRHI]],Tabela_BI[Ano],Tabela_BI_UGRHI[[#This Row],[Ano]]) / INDEX('Dados Base'!$A:$L,MATCH(Tabela_BI_UGRHI[[#This Row],[UGRHI]],'Dados Base'!$C:$C,0),9) * 100</f>
        <v>10.071396999999997</v>
      </c>
      <c r="AH90" s="12">
        <f>SUMIFS(Tabela_BI[P.01-A],Tabela_BI[UGRHI],Tabela_BI_UGRHI[[#This Row],[UGRHI]],Tabela_BI[Ano],Tabela_BI_UGRHI[[#This Row],[Ano]]) / INDEX('Dados Base'!$A:$L,MATCH(Tabela_BI_UGRHI[[#This Row],[UGRHI]],'Dados Base'!$C:$C,0),10) * 100</f>
        <v>4.5779077272727262</v>
      </c>
      <c r="AI90" s="12">
        <f>SUMIFS(Tabela_BI[P.01-B],Tabela_BI[UGRHI],Tabela_BI_UGRHI[[#This Row],[UGRHI]],Tabela_BI[Ano],Tabela_BI_UGRHI[[#This Row],[Ano]]) / INDEX('Dados Base'!$A:$L,MATCH(Tabela_BI_UGRHI[[#This Row],[UGRHI]],'Dados Base'!$C:$C,0),8) * 100</f>
        <v>14.287168571428571</v>
      </c>
      <c r="AJ90" s="12">
        <f>SUMIFS(Tabela_BI[P.01-C],Tabela_BI[UGRHI],Tabela_BI_UGRHI[[#This Row],[UGRHI]],Tabela_BI[Ano],Tabela_BI_UGRHI[[#This Row],[Ano]]) / INDEX('Dados Base'!$A:$L,MATCH(Tabela_BI_UGRHI[[#This Row],[UGRHI]],'Dados Base'!$C:$C,0),11) * 100</f>
        <v>0.23459666666666665</v>
      </c>
      <c r="AL90" s="10">
        <f>SUMIFS(Tabela_BI[E.08-B],Tabela_BI[UGRHI],Tabela_BI_UGRHI[[#This Row],[UGRHI]],Tabela_BI[Ano],Tabela_BI_UGRHI[[#This Row],[Ano]])</f>
        <v>0</v>
      </c>
      <c r="AM90" s="47">
        <v>0</v>
      </c>
      <c r="AN90" s="136">
        <v>0</v>
      </c>
      <c r="AO90" s="10">
        <f>SUMIFS(Tabela_BI[I.02-C],Tabela_BI[UGRHI],Tabela_BI_UGRHI[[#This Row],[UGRHI]],Tabela_BI[Ano],Tabela_BI_UGRHI[[#This Row],[Ano]])</f>
        <v>0</v>
      </c>
      <c r="AP9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Q9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0.3</v>
      </c>
      <c r="AR9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6.900000000000006</v>
      </c>
      <c r="AS90" s="10">
        <f>SUMIFS(Tabela_BI[R.03-A],Tabela_BI[UGRHI],Tabela_BI_UGRHI[[#This Row],[UGRHI]],Tabela_BI[Ano],Tabela_BI_UGRHI[[#This Row],[Ano]])</f>
        <v>0</v>
      </c>
      <c r="AT90" s="10">
        <f>SUMIFS(Tabela_BI[R.03-B],Tabela_BI[UGRHI],Tabela_BI_UGRHI[[#This Row],[UGRHI]],Tabela_BI[Ano],Tabela_BI_UGRHI[[#This Row],[Ano]])</f>
        <v>0</v>
      </c>
      <c r="AU90" s="129">
        <v>0.66</v>
      </c>
      <c r="AV90" s="10">
        <f>SUMIFS(Tabela_BI[R.05-D],Tabela_BI[UGRHI],Tabela_BI_UGRHI[[#This Row],[UGRHI]],Tabela_BI[Ano],Tabela_BI_UGRHI[[#This Row],[Ano]])</f>
        <v>76</v>
      </c>
      <c r="AW90" s="14">
        <f>IFERROR(Tabela_BI_UGRHI[[#This Row],[P.02-A]]/Tabela_BI_UGRHI[[#This Row],[P.02-E]] *100,"")</f>
        <v>258.65095043462628</v>
      </c>
      <c r="AX90" s="14">
        <f>SUMIFS(Tabela_BI[R.07-A],Tabela_BI[UGRHI],Tabela_BI_UGRHI[[#This Row],[UGRHI]],Tabela_BI[Ano],Tabela_BI_UGRHI[[#This Row],[Ano]])</f>
        <v>0</v>
      </c>
      <c r="AY90" s="14">
        <f>SUMIFS(Tabela_BI[R.07-B],Tabela_BI[UGRHI],Tabela_BI_UGRHI[[#This Row],[UGRHI]],Tabela_BI[Ano],Tabela_BI_UGRHI[[#This Row],[Ano]])</f>
        <v>0</v>
      </c>
      <c r="AZ90" s="10">
        <f>SUMIFS(Tabela_BI[nº Capt. Superf. - DAEE],Tabela_BI[UGRHI],Tabela_BI_UGRHI[[#This Row],[UGRHI]],Tabela_BI[Ano],Tabela_BI_UGRHI[[#This Row],[Ano]])</f>
        <v>82</v>
      </c>
      <c r="BA90" s="10">
        <f>SUMIFS(Tabela_BI[nº Capt. Subt. - DAEE],Tabela_BI[UGRHI],Tabela_BI_UGRHI[[#This Row],[UGRHI]],Tabela_BI[Ano],Tabela_BI_UGRHI[[#This Row],[Ano]])</f>
        <v>27</v>
      </c>
      <c r="BB90" s="10">
        <f>SUMIFS(Tabela_BI[Carga orgânica coletada],Tabela_BI[UGRHI],Tabela_BI_UGRHI[[#This Row],[UGRHI]],Tabela_BI[Ano],Tabela_BI_UGRHI[[#This Row],[Ano]])</f>
        <v>2257.1999999999998</v>
      </c>
      <c r="BC90" s="10">
        <f>SUMIFS(Tabela_BI[Carga orgânica tratada],Tabela_BI[UGRHI],Tabela_BI_UGRHI[[#This Row],[UGRHI]],Tabela_BI[Ano],Tabela_BI_UGRHI[[#This Row],[Ano]])</f>
        <v>2257.1999999999998</v>
      </c>
      <c r="BF90" s="4"/>
      <c r="BG90" s="4"/>
      <c r="BH90" s="4"/>
      <c r="BL90" s="4"/>
      <c r="BO90" s="4"/>
      <c r="BP90" s="4"/>
    </row>
    <row r="91" spans="1:68" hidden="1" x14ac:dyDescent="0.25">
      <c r="A91" s="4">
        <v>2</v>
      </c>
      <c r="B91" s="4">
        <v>2014</v>
      </c>
      <c r="C91" s="8">
        <v>1.070502264708173</v>
      </c>
      <c r="D91" s="10">
        <f>SUMIFS(Tabela_BI[FM.02-A],Tabela_BI[UGRHI],Tabela_BI_UGRHI[[#This Row],[UGRHI]],Tabela_BI[Ano],Tabela_BI_UGRHI[[#This Row],[Ano]])</f>
        <v>2072536</v>
      </c>
      <c r="E91" s="10">
        <f>SUMIFS(Tabela_BI[FM.02-B],Tabela_BI[UGRHI],Tabela_BI_UGRHI[[#This Row],[UGRHI]],Tabela_BI[Ano],Tabela_BI_UGRHI[[#This Row],[Ano]])</f>
        <v>1941037</v>
      </c>
      <c r="F91" s="10">
        <f>SUMIFS(Tabela_BI[FM.02-C],Tabela_BI[UGRHI],Tabela_BI_UGRHI[[#This Row],[UGRHI]],Tabela_BI[Ano],Tabela_BI_UGRHI[[#This Row],[Ano]])</f>
        <v>131499</v>
      </c>
      <c r="G91" s="12">
        <f>SUMIFS(Tabela_BI_UGRHI[FM.02-A],Tabela_BI_UGRHI[UGRHI],Tabela_BI_UGRHI[[#This Row],[UGRHI]],Tabela_BI_UGRHI[Ano],Tabela_BI_UGRHI[[#This Row],[Ano]])/VLOOKUP(Tabela_BI_UGRHI[[#This Row],[UGRHI]],'Dados Base'!$D$2:$G$23,4,FALSE)</f>
        <v>146.05980137621535</v>
      </c>
      <c r="H9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655164494126993</v>
      </c>
      <c r="I91" s="47">
        <f>SUMIFS(Tabela_BI[P.01-A],Tabela_BI[UGRHI],Tabela_BI_UGRHI[[#This Row],[UGRHI]],Tabela_BI[Ano],Tabela_BI_UGRHI[[#This Row],[Ano]])</f>
        <v>12.077966100000005</v>
      </c>
      <c r="J91" s="47">
        <f>SUMIFS(Tabela_BI[P.01-B],Tabela_BI[UGRHI],Tabela_BI_UGRHI[[#This Row],[UGRHI]],Tabela_BI[Ano],Tabela_BI_UGRHI[[#This Row],[Ano]])</f>
        <v>9.5674268000000016</v>
      </c>
      <c r="K91" s="47">
        <f>SUMIFS(Tabela_BI[P.01-C],Tabela_BI[UGRHI],Tabela_BI_UGRHI[[#This Row],[UGRHI]],Tabela_BI[Ano],Tabela_BI_UGRHI[[#This Row],[Ano]])</f>
        <v>2.5105393000000005</v>
      </c>
      <c r="L91" s="47">
        <f>SUMIFS(Tabela_BI[P.01-D],Tabela_BI[UGRHI],Tabela_BI_UGRHI[[#This Row],[UGRHI]],Tabela_BI[Ano],Tabela_BI_UGRHI[[#This Row],[Ano]])</f>
        <v>8.61</v>
      </c>
      <c r="M91" s="47">
        <f>SUMIFS(Tabela_BI[P.02-A],Tabela_BI[UGRHI],Tabela_BI_UGRHI[[#This Row],[UGRHI]],Tabela_BI[Ano],Tabela_BI_UGRHI[[#This Row],[Ano]])</f>
        <v>4.4659999999999993</v>
      </c>
      <c r="N91" s="47">
        <f>SUMIFS(Tabela_BI[P.02-B],Tabela_BI[UGRHI],Tabela_BI_UGRHI[[#This Row],[UGRHI]],Tabela_BI[Ano],Tabela_BI_UGRHI[[#This Row],[Ano]])</f>
        <v>3.0019999999999998</v>
      </c>
      <c r="O91" s="47">
        <f>SUMIFS(Tabela_BI[P.02-C],Tabela_BI[UGRHI],Tabela_BI_UGRHI[[#This Row],[UGRHI]],Tabela_BI[Ano],Tabela_BI_UGRHI[[#This Row],[Ano]])</f>
        <v>4.1899999999999995</v>
      </c>
      <c r="P91" s="47">
        <f>SUMIFS(Tabela_BI[P.02-D],Tabela_BI[UGRHI],Tabela_BI_UGRHI[[#This Row],[UGRHI]],Tabela_BI[Ano],Tabela_BI_UGRHI[[#This Row],[Ano]])</f>
        <v>0.42257149999999999</v>
      </c>
      <c r="Q91" s="129">
        <f>SUMIFS(Tabela_BI[P.02-E],Tabela_BI[UGRHI],Tabela_BI_UGRHI[[#This Row],[UGRHI]],Tabela_BI[Ano],Tabela_BI_UGRHI[[#This Row],[Ano]])</f>
        <v>6.9451253577617242</v>
      </c>
      <c r="R91" s="10">
        <f>SUMIFS(Tabela_BI[P.08-D],Tabela_BI[UGRHI],Tabela_BI_UGRHI[[#This Row],[UGRHI]],Tabela_BI[Ano],Tabela_BI_UGRHI[[#This Row],[Ano]])</f>
        <v>955</v>
      </c>
      <c r="S91" s="12">
        <f>(Tabela_BI_UGRHI[[#This Row],[nº Capt. Superf. - DAEE]]/VLOOKUP(Tabela_BI_UGRHI[[#This Row],[UGRHI]],'Dados Base'!$D$2:$G$23,4,FALSE))*1000</f>
        <v>52.996411466393802</v>
      </c>
      <c r="T91" s="12">
        <f>(Tabela_BI_UGRHI[[#This Row],[nº Capt. Subt. - DAEE]]/VLOOKUP(Tabela_BI_UGRHI[[#This Row],[UGRHI]],'Dados Base'!$D$2:$G$23,4,FALSE))*1000</f>
        <v>62.228499102161869</v>
      </c>
      <c r="U91" s="14">
        <f>(Tabela_BI_UGRHI[[#This Row],[nº Capt. Superf. - DAEE]]/SUM(Tabela_BI_UGRHI[[#This Row],[nº Capt. Superf. - DAEE]:[nº Capt. Subt. - DAEE]]))*100</f>
        <v>45.993883792048926</v>
      </c>
      <c r="V91" s="12">
        <f>(Tabela_BI_UGRHI[[#This Row],[nº Capt. Subt. - DAEE]]/SUM(Tabela_BI_UGRHI[[#This Row],[nº Capt. Superf. - DAEE]:[nº Capt. Subt. - DAEE]]))*100</f>
        <v>54.006116207951074</v>
      </c>
      <c r="W91" s="12">
        <f>SUMIFS(Tabela_BI[P.04-A],Tabela_BI[UGRHI],Tabela_BI_UGRHI[[#This Row],[UGRHI]],Tabela_BI[Ano],Tabela_BI_UGRHI[[#This Row],[Ano]])</f>
        <v>1857.22</v>
      </c>
      <c r="X91" s="10">
        <f>SUMIFS(Tabela_BI[P.05-C],Tabela_BI[UGRHI],Tabela_BI_UGRHI[[#This Row],[UGRHI]],Tabela_BI[Ano],Tabela_BI_UGRHI[[#This Row],[Ano]])</f>
        <v>107719</v>
      </c>
      <c r="Y91" s="10">
        <f>SUMIFS(Tabela_BI[P.05-D],Tabela_BI[UGRHI],Tabela_BI_UGRHI[[#This Row],[UGRHI]],Tabela_BI[Ano],Tabela_BI_UGRHI[[#This Row],[Ano]])</f>
        <v>58015</v>
      </c>
      <c r="Z91" s="10">
        <f>SUMIFS(Tabela_BI[P.06-A],Tabela_BI[UGRHI],Tabela_BI_UGRHI[[#This Row],[UGRHI]],Tabela_BI[Ano],Tabela_BI_UGRHI[[#This Row],[Ano]])</f>
        <v>263</v>
      </c>
      <c r="AA91" s="10">
        <f>SUMIFS(Tabela_BI[P.06-B],Tabela_BI[UGRHI],Tabela_BI_UGRHI[[#This Row],[UGRHI]],Tabela_BI[Ano],Tabela_BI_UGRHI[[#This Row],[Ano]])</f>
        <v>10</v>
      </c>
      <c r="AB91" s="12">
        <f>VLOOKUP(Tabela_BI_UGRHI[[#This Row],[UGRHI]],'Dados Base'!$D$2:$K$23,7,FALSE)*31536000/SUMIFS(Tabela_BI_UGRHI[FM.02-A],Tabela_BI_UGRHI[Ano],Tabela_BI_UGRHI[[#This Row],[Ano]],Tabela_BI_UGRHI[UGRHI],Tabela_BI_UGRHI[[#This Row],[UGRHI]])</f>
        <v>3286.686455627309</v>
      </c>
      <c r="AC91" s="12">
        <f>VLOOKUP(Tabela_BI_UGRHI[[#This Row],[UGRHI]],'Dados Base'!$D$2:$K$23,8,FALSE)*31536000/SUMIFS(Tabela_BI_UGRHI[FM.02-A],Tabela_BI_UGRHI[Ano],Tabela_BI_UGRHI[[#This Row],[Ano]],Tabela_BI_UGRHI[UGRHI],Tabela_BI_UGRHI[[#This Row],[UGRHI]])</f>
        <v>319.53896096376616</v>
      </c>
      <c r="AD91" s="14">
        <v>94.766792560014068</v>
      </c>
      <c r="AE91" s="14"/>
      <c r="AF91" s="14">
        <v>97.981767238087755</v>
      </c>
      <c r="AG91" s="12">
        <f>SUMIFS(Tabela_BI[P.01-A],Tabela_BI[UGRHI],Tabela_BI_UGRHI[[#This Row],[UGRHI]],Tabela_BI[Ano],Tabela_BI_UGRHI[[#This Row],[Ano]]) / INDEX('Dados Base'!$A:$L,MATCH(Tabela_BI_UGRHI[[#This Row],[UGRHI]],'Dados Base'!$C:$C,0),9) * 100</f>
        <v>12.987060322580652</v>
      </c>
      <c r="AH91" s="12">
        <f>SUMIFS(Tabela_BI[P.01-A],Tabela_BI[UGRHI],Tabela_BI_UGRHI[[#This Row],[UGRHI]],Tabela_BI[Ano],Tabela_BI_UGRHI[[#This Row],[Ano]]) / INDEX('Dados Base'!$A:$L,MATCH(Tabela_BI_UGRHI[[#This Row],[UGRHI]],'Dados Base'!$C:$C,0),10) * 100</f>
        <v>5.5916509722222241</v>
      </c>
      <c r="AI91" s="12">
        <f>SUMIFS(Tabela_BI[P.01-B],Tabela_BI[UGRHI],Tabela_BI_UGRHI[[#This Row],[UGRHI]],Tabela_BI[Ano],Tabela_BI_UGRHI[[#This Row],[Ano]]) / INDEX('Dados Base'!$A:$L,MATCH(Tabela_BI_UGRHI[[#This Row],[UGRHI]],'Dados Base'!$C:$C,0),8) * 100</f>
        <v>13.288092777777779</v>
      </c>
      <c r="AJ91" s="12">
        <f>SUMIFS(Tabela_BI[P.01-C],Tabela_BI[UGRHI],Tabela_BI_UGRHI[[#This Row],[UGRHI]],Tabela_BI[Ano],Tabela_BI_UGRHI[[#This Row],[Ano]]) / INDEX('Dados Base'!$A:$L,MATCH(Tabela_BI_UGRHI[[#This Row],[UGRHI]],'Dados Base'!$C:$C,0),11) * 100</f>
        <v>11.954949047619049</v>
      </c>
      <c r="AL91" s="10">
        <f>SUMIFS(Tabela_BI[E.08-B],Tabela_BI[UGRHI],Tabela_BI_UGRHI[[#This Row],[UGRHI]],Tabela_BI[Ano],Tabela_BI_UGRHI[[#This Row],[Ano]])</f>
        <v>0</v>
      </c>
      <c r="AM91" s="47">
        <v>0.24125033292545944</v>
      </c>
      <c r="AN91" s="136">
        <v>13</v>
      </c>
      <c r="AO91" s="10">
        <f>SUMIFS(Tabela_BI[I.02-C],Tabela_BI[UGRHI],Tabela_BI_UGRHI[[#This Row],[UGRHI]],Tabela_BI[Ano],Tabela_BI_UGRHI[[#This Row],[Ano]])</f>
        <v>0</v>
      </c>
      <c r="AP9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2</v>
      </c>
      <c r="AQ9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8</v>
      </c>
      <c r="AR9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1</v>
      </c>
      <c r="AS91" s="10">
        <f>SUMIFS(Tabela_BI[R.03-A],Tabela_BI[UGRHI],Tabela_BI_UGRHI[[#This Row],[UGRHI]],Tabela_BI[Ano],Tabela_BI_UGRHI[[#This Row],[Ano]])</f>
        <v>6</v>
      </c>
      <c r="AT91" s="10">
        <f>SUMIFS(Tabela_BI[R.03-B],Tabela_BI[UGRHI],Tabela_BI_UGRHI[[#This Row],[UGRHI]],Tabela_BI[Ano],Tabela_BI_UGRHI[[#This Row],[Ano]])</f>
        <v>10</v>
      </c>
      <c r="AU91" s="129">
        <v>0.48</v>
      </c>
      <c r="AV91" s="10">
        <f>SUMIFS(Tabela_BI[R.05-D],Tabela_BI[UGRHI],Tabela_BI_UGRHI[[#This Row],[UGRHI]],Tabela_BI[Ano],Tabela_BI_UGRHI[[#This Row],[Ano]])</f>
        <v>2021</v>
      </c>
      <c r="AW91" s="14">
        <f>IFERROR(Tabela_BI_UGRHI[[#This Row],[P.02-A]]/Tabela_BI_UGRHI[[#This Row],[P.02-E]] *100,"")</f>
        <v>64.304094885902856</v>
      </c>
      <c r="AX91" s="14">
        <f>SUMIFS(Tabela_BI[R.07-A],Tabela_BI[UGRHI],Tabela_BI_UGRHI[[#This Row],[UGRHI]],Tabela_BI[Ano],Tabela_BI_UGRHI[[#This Row],[Ano]])</f>
        <v>0</v>
      </c>
      <c r="AY91" s="14">
        <f>SUMIFS(Tabela_BI[R.07-B],Tabela_BI[UGRHI],Tabela_BI_UGRHI[[#This Row],[UGRHI]],Tabela_BI[Ano],Tabela_BI_UGRHI[[#This Row],[Ano]])</f>
        <v>0</v>
      </c>
      <c r="AZ91" s="10">
        <f>SUMIFS(Tabela_BI[nº Capt. Superf. - DAEE],Tabela_BI[UGRHI],Tabela_BI_UGRHI[[#This Row],[UGRHI]],Tabela_BI[Ano],Tabela_BI_UGRHI[[#This Row],[Ano]])</f>
        <v>752</v>
      </c>
      <c r="BA91" s="10">
        <f>SUMIFS(Tabela_BI[nº Capt. Subt. - DAEE],Tabela_BI[UGRHI],Tabela_BI_UGRHI[[#This Row],[UGRHI]],Tabela_BI[Ano],Tabela_BI_UGRHI[[#This Row],[Ano]])</f>
        <v>883</v>
      </c>
      <c r="BB91" s="10">
        <f>SUMIFS(Tabela_BI[Carga orgânica coletada],Tabela_BI[UGRHI],Tabela_BI_UGRHI[[#This Row],[UGRHI]],Tabela_BI[Ano],Tabela_BI_UGRHI[[#This Row],[Ano]])</f>
        <v>98277.95</v>
      </c>
      <c r="BC91" s="10">
        <f>SUMIFS(Tabela_BI[Carga orgânica tratada],Tabela_BI[UGRHI],Tabela_BI_UGRHI[[#This Row],[UGRHI]],Tabela_BI[Ano],Tabela_BI_UGRHI[[#This Row],[Ano]])</f>
        <v>73196.044999999998</v>
      </c>
      <c r="BF91" s="4"/>
      <c r="BG91" s="4"/>
      <c r="BH91" s="4"/>
      <c r="BL91" s="4"/>
      <c r="BO91" s="4"/>
      <c r="BP91" s="4"/>
    </row>
    <row r="92" spans="1:68" hidden="1" x14ac:dyDescent="0.25">
      <c r="A92" s="4">
        <v>3</v>
      </c>
      <c r="B92" s="4">
        <v>2014</v>
      </c>
      <c r="C92" s="8">
        <v>1.9468334912968732</v>
      </c>
      <c r="D92" s="10">
        <f>SUMIFS(Tabela_BI[FM.02-A],Tabela_BI[UGRHI],Tabela_BI_UGRHI[[#This Row],[UGRHI]],Tabela_BI[Ano],Tabela_BI_UGRHI[[#This Row],[Ano]])</f>
        <v>299920</v>
      </c>
      <c r="E92" s="10">
        <f>SUMIFS(Tabela_BI[FM.02-B],Tabela_BI[UGRHI],Tabela_BI_UGRHI[[#This Row],[UGRHI]],Tabela_BI[Ano],Tabela_BI_UGRHI[[#This Row],[Ano]])</f>
        <v>292609</v>
      </c>
      <c r="F92" s="10">
        <f>SUMIFS(Tabela_BI[FM.02-C],Tabela_BI[UGRHI],Tabela_BI_UGRHI[[#This Row],[UGRHI]],Tabela_BI[Ano],Tabela_BI_UGRHI[[#This Row],[Ano]])</f>
        <v>7311</v>
      </c>
      <c r="G92" s="12">
        <f>SUMIFS(Tabela_BI_UGRHI[FM.02-A],Tabela_BI_UGRHI[UGRHI],Tabela_BI_UGRHI[[#This Row],[UGRHI]],Tabela_BI_UGRHI[Ano],Tabela_BI_UGRHI[[#This Row],[Ano]])/VLOOKUP(Tabela_BI_UGRHI[[#This Row],[UGRHI]],'Dados Base'!$D$2:$G$23,4,FALSE)</f>
        <v>153.98596300270574</v>
      </c>
      <c r="H9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62349959989319</v>
      </c>
      <c r="I92" s="47">
        <f>SUMIFS(Tabela_BI[P.01-A],Tabela_BI[UGRHI],Tabela_BI_UGRHI[[#This Row],[UGRHI]],Tabela_BI[Ano],Tabela_BI_UGRHI[[#This Row],[Ano]])</f>
        <v>2.8669456999999996</v>
      </c>
      <c r="J92" s="47">
        <f>SUMIFS(Tabela_BI[P.01-B],Tabela_BI[UGRHI],Tabela_BI_UGRHI[[#This Row],[UGRHI]],Tabela_BI[Ano],Tabela_BI_UGRHI[[#This Row],[Ano]])</f>
        <v>2.8449332999999992</v>
      </c>
      <c r="K92" s="47">
        <f>SUMIFS(Tabela_BI[P.01-C],Tabela_BI[UGRHI],Tabela_BI_UGRHI[[#This Row],[UGRHI]],Tabela_BI[Ano],Tabela_BI_UGRHI[[#This Row],[Ano]])</f>
        <v>2.2012400000000001E-2</v>
      </c>
      <c r="L92" s="47">
        <f>SUMIFS(Tabela_BI[P.01-D],Tabela_BI[UGRHI],Tabela_BI_UGRHI[[#This Row],[UGRHI]],Tabela_BI[Ano],Tabela_BI_UGRHI[[#This Row],[Ano]])</f>
        <v>0</v>
      </c>
      <c r="M92" s="47">
        <f>SUMIFS(Tabela_BI[P.02-A],Tabela_BI[UGRHI],Tabela_BI_UGRHI[[#This Row],[UGRHI]],Tabela_BI[Ano],Tabela_BI_UGRHI[[#This Row],[Ano]])</f>
        <v>2.1639999999999997</v>
      </c>
      <c r="N92" s="47">
        <f>SUMIFS(Tabela_BI[P.02-B],Tabela_BI[UGRHI],Tabela_BI_UGRHI[[#This Row],[UGRHI]],Tabela_BI[Ano],Tabela_BI_UGRHI[[#This Row],[Ano]])</f>
        <v>1.3000000000000001E-2</v>
      </c>
      <c r="O92" s="47">
        <f>SUMIFS(Tabela_BI[P.02-C],Tabela_BI[UGRHI],Tabela_BI_UGRHI[[#This Row],[UGRHI]],Tabela_BI[Ano],Tabela_BI_UGRHI[[#This Row],[Ano]])</f>
        <v>0.5</v>
      </c>
      <c r="P92" s="47">
        <f>SUMIFS(Tabela_BI[P.02-D],Tabela_BI[UGRHI],Tabela_BI_UGRHI[[#This Row],[UGRHI]],Tabela_BI[Ano],Tabela_BI_UGRHI[[#This Row],[Ano]])</f>
        <v>0.18623800000000001</v>
      </c>
      <c r="Q92" s="129">
        <f>SUMIFS(Tabela_BI[P.02-E],Tabela_BI[UGRHI],Tabela_BI_UGRHI[[#This Row],[UGRHI]],Tabela_BI[Ano],Tabela_BI_UGRHI[[#This Row],[Ano]])</f>
        <v>0.85761344987847232</v>
      </c>
      <c r="R92" s="10">
        <f>SUMIFS(Tabela_BI[P.08-D],Tabela_BI[UGRHI],Tabela_BI_UGRHI[[#This Row],[UGRHI]],Tabela_BI[Ano],Tabela_BI_UGRHI[[#This Row],[Ano]])</f>
        <v>50</v>
      </c>
      <c r="S92" s="12">
        <f>(Tabela_BI_UGRHI[[#This Row],[nº Capt. Superf. - DAEE]]/VLOOKUP(Tabela_BI_UGRHI[[#This Row],[UGRHI]],'Dados Base'!$D$2:$G$23,4,FALSE))*1000</f>
        <v>67.258472770586991</v>
      </c>
      <c r="T92" s="12">
        <f>(Tabela_BI_UGRHI[[#This Row],[nº Capt. Subt. - DAEE]]/VLOOKUP(Tabela_BI_UGRHI[[#This Row],[UGRHI]],'Dados Base'!$D$2:$G$23,4,FALSE))*1000</f>
        <v>22.077208619352984</v>
      </c>
      <c r="U92" s="14">
        <f>(Tabela_BI_UGRHI[[#This Row],[nº Capt. Superf. - DAEE]]/SUM(Tabela_BI_UGRHI[[#This Row],[nº Capt. Superf. - DAEE]:[nº Capt. Subt. - DAEE]]))*100</f>
        <v>75.287356321839084</v>
      </c>
      <c r="V92" s="12">
        <f>(Tabela_BI_UGRHI[[#This Row],[nº Capt. Subt. - DAEE]]/SUM(Tabela_BI_UGRHI[[#This Row],[nº Capt. Superf. - DAEE]:[nº Capt. Subt. - DAEE]]))*100</f>
        <v>24.712643678160919</v>
      </c>
      <c r="W92" s="12">
        <f>SUMIFS(Tabela_BI[P.04-A],Tabela_BI[UGRHI],Tabela_BI_UGRHI[[#This Row],[UGRHI]],Tabela_BI[Ano],Tabela_BI_UGRHI[[#This Row],[Ano]])</f>
        <v>252.65</v>
      </c>
      <c r="X92" s="10">
        <f>SUMIFS(Tabela_BI[P.05-C],Tabela_BI[UGRHI],Tabela_BI_UGRHI[[#This Row],[UGRHI]],Tabela_BI[Ano],Tabela_BI_UGRHI[[#This Row],[Ano]])</f>
        <v>16009</v>
      </c>
      <c r="Y92" s="10">
        <f>SUMIFS(Tabela_BI[P.05-D],Tabela_BI[UGRHI],Tabela_BI_UGRHI[[#This Row],[UGRHI]],Tabela_BI[Ano],Tabela_BI_UGRHI[[#This Row],[Ano]])</f>
        <v>11045</v>
      </c>
      <c r="Z92" s="10">
        <f>SUMIFS(Tabela_BI[P.06-A],Tabela_BI[UGRHI],Tabela_BI_UGRHI[[#This Row],[UGRHI]],Tabela_BI[Ano],Tabela_BI_UGRHI[[#This Row],[Ano]])</f>
        <v>63</v>
      </c>
      <c r="AA92" s="10">
        <f>SUMIFS(Tabela_BI[P.06-B],Tabela_BI[UGRHI],Tabela_BI_UGRHI[[#This Row],[UGRHI]],Tabela_BI[Ano],Tabela_BI_UGRHI[[#This Row],[Ano]])</f>
        <v>9</v>
      </c>
      <c r="AB92" s="12">
        <f>VLOOKUP(Tabela_BI_UGRHI[[#This Row],[UGRHI]],'Dados Base'!$D$2:$K$23,7,FALSE)*31536000/SUMIFS(Tabela_BI_UGRHI[FM.02-A],Tabela_BI_UGRHI[Ano],Tabela_BI_UGRHI[[#This Row],[Ano]],Tabela_BI_UGRHI[UGRHI],Tabela_BI_UGRHI[[#This Row],[UGRHI]])</f>
        <v>11250.84022405975</v>
      </c>
      <c r="AC92" s="12">
        <f>VLOOKUP(Tabela_BI_UGRHI[[#This Row],[UGRHI]],'Dados Base'!$D$2:$K$23,8,FALSE)*31536000/SUMIFS(Tabela_BI_UGRHI[FM.02-A],Tabela_BI_UGRHI[Ano],Tabela_BI_UGRHI[[#This Row],[Ano]],Tabela_BI_UGRHI[UGRHI],Tabela_BI_UGRHI[[#This Row],[UGRHI]])</f>
        <v>1261.7764737263269</v>
      </c>
      <c r="AD92" s="14">
        <v>89.068490297412652</v>
      </c>
      <c r="AE92" s="14"/>
      <c r="AF92" s="14">
        <v>91.365678225891884</v>
      </c>
      <c r="AG92" s="12">
        <f>SUMIFS(Tabela_BI[P.01-A],Tabela_BI[UGRHI],Tabela_BI_UGRHI[[#This Row],[UGRHI]],Tabela_BI[Ano],Tabela_BI_UGRHI[[#This Row],[Ano]]) / INDEX('Dados Base'!$A:$L,MATCH(Tabela_BI_UGRHI[[#This Row],[UGRHI]],'Dados Base'!$C:$C,0),9) * 100</f>
        <v>7.3511428205128198</v>
      </c>
      <c r="AH92" s="12">
        <f>SUMIFS(Tabela_BI[P.01-A],Tabela_BI[UGRHI],Tabela_BI_UGRHI[[#This Row],[UGRHI]],Tabela_BI[Ano],Tabela_BI_UGRHI[[#This Row],[Ano]]) / INDEX('Dados Base'!$A:$L,MATCH(Tabela_BI_UGRHI[[#This Row],[UGRHI]],'Dados Base'!$C:$C,0),10) * 100</f>
        <v>2.6793885046728967</v>
      </c>
      <c r="AI92" s="12">
        <f>SUMIFS(Tabela_BI[P.01-B],Tabela_BI[UGRHI],Tabela_BI_UGRHI[[#This Row],[UGRHI]],Tabela_BI[Ano],Tabela_BI_UGRHI[[#This Row],[Ano]]) / INDEX('Dados Base'!$A:$L,MATCH(Tabela_BI_UGRHI[[#This Row],[UGRHI]],'Dados Base'!$C:$C,0),8) * 100</f>
        <v>10.536789999999998</v>
      </c>
      <c r="AJ92" s="12">
        <f>SUMIFS(Tabela_BI[P.01-C],Tabela_BI[UGRHI],Tabela_BI_UGRHI[[#This Row],[UGRHI]],Tabela_BI[Ano],Tabela_BI_UGRHI[[#This Row],[Ano]]) / INDEX('Dados Base'!$A:$L,MATCH(Tabela_BI_UGRHI[[#This Row],[UGRHI]],'Dados Base'!$C:$C,0),11) * 100</f>
        <v>0.18343666666666669</v>
      </c>
      <c r="AL92" s="10">
        <f>SUMIFS(Tabela_BI[E.08-B],Tabela_BI[UGRHI],Tabela_BI_UGRHI[[#This Row],[UGRHI]],Tabela_BI[Ano],Tabela_BI_UGRHI[[#This Row],[Ano]])</f>
        <v>0</v>
      </c>
      <c r="AM92" s="47">
        <v>0.66684449186449724</v>
      </c>
      <c r="AN92" s="136">
        <v>1</v>
      </c>
      <c r="AO92" s="10">
        <f>SUMIFS(Tabela_BI[I.02-C],Tabela_BI[UGRHI],Tabela_BI_UGRHI[[#This Row],[UGRHI]],Tabela_BI[Ano],Tabela_BI_UGRHI[[#This Row],[Ano]])</f>
        <v>0</v>
      </c>
      <c r="AP9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8.9</v>
      </c>
      <c r="AQ9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38.4</v>
      </c>
      <c r="AR9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1</v>
      </c>
      <c r="AS92" s="10">
        <f>SUMIFS(Tabela_BI[R.03-A],Tabela_BI[UGRHI],Tabela_BI_UGRHI[[#This Row],[UGRHI]],Tabela_BI[Ano],Tabela_BI_UGRHI[[#This Row],[Ano]])</f>
        <v>7</v>
      </c>
      <c r="AT92" s="10">
        <f>SUMIFS(Tabela_BI[R.03-B],Tabela_BI[UGRHI],Tabela_BI_UGRHI[[#This Row],[UGRHI]],Tabela_BI[Ano],Tabela_BI_UGRHI[[#This Row],[Ano]])</f>
        <v>9</v>
      </c>
      <c r="AU92" s="129">
        <v>0.82</v>
      </c>
      <c r="AV92" s="10">
        <f>SUMIFS(Tabela_BI[R.05-D],Tabela_BI[UGRHI],Tabela_BI_UGRHI[[#This Row],[UGRHI]],Tabela_BI[Ano],Tabela_BI_UGRHI[[#This Row],[Ano]])</f>
        <v>332</v>
      </c>
      <c r="AW92" s="14">
        <f>IFERROR(Tabela_BI_UGRHI[[#This Row],[P.02-A]]/Tabela_BI_UGRHI[[#This Row],[P.02-E]] *100,"")</f>
        <v>252.32813224963394</v>
      </c>
      <c r="AX92" s="14">
        <f>SUMIFS(Tabela_BI[R.07-A],Tabela_BI[UGRHI],Tabela_BI_UGRHI[[#This Row],[UGRHI]],Tabela_BI[Ano],Tabela_BI_UGRHI[[#This Row],[Ano]])</f>
        <v>0</v>
      </c>
      <c r="AY92" s="14">
        <f>SUMIFS(Tabela_BI[R.07-B],Tabela_BI[UGRHI],Tabela_BI_UGRHI[[#This Row],[UGRHI]],Tabela_BI[Ano],Tabela_BI_UGRHI[[#This Row],[Ano]])</f>
        <v>0</v>
      </c>
      <c r="AZ92" s="10">
        <f>SUMIFS(Tabela_BI[nº Capt. Superf. - DAEE],Tabela_BI[UGRHI],Tabela_BI_UGRHI[[#This Row],[UGRHI]],Tabela_BI[Ano],Tabela_BI_UGRHI[[#This Row],[Ano]])</f>
        <v>131</v>
      </c>
      <c r="BA92" s="10">
        <f>SUMIFS(Tabela_BI[nº Capt. Subt. - DAEE],Tabela_BI[UGRHI],Tabela_BI_UGRHI[[#This Row],[UGRHI]],Tabela_BI[Ano],Tabela_BI_UGRHI[[#This Row],[Ano]])</f>
        <v>43</v>
      </c>
      <c r="BB92" s="10">
        <f>SUMIFS(Tabela_BI[Carga orgânica coletada],Tabela_BI[UGRHI],Tabela_BI_UGRHI[[#This Row],[UGRHI]],Tabela_BI[Ano],Tabela_BI_UGRHI[[#This Row],[Ano]])</f>
        <v>7829.8799999999992</v>
      </c>
      <c r="BC92" s="10">
        <f>SUMIFS(Tabela_BI[Carga orgânica tratada],Tabela_BI[UGRHI],Tabela_BI_UGRHI[[#This Row],[UGRHI]],Tabela_BI[Ano],Tabela_BI_UGRHI[[#This Row],[Ano]])</f>
        <v>6151.8732000000009</v>
      </c>
      <c r="BF92" s="4"/>
      <c r="BG92" s="4"/>
      <c r="BH92" s="4"/>
      <c r="BL92" s="4"/>
      <c r="BO92" s="4"/>
      <c r="BP92" s="4"/>
    </row>
    <row r="93" spans="1:68" hidden="1" x14ac:dyDescent="0.25">
      <c r="A93" s="4">
        <v>4</v>
      </c>
      <c r="B93" s="4">
        <v>2014</v>
      </c>
      <c r="C93" s="8">
        <v>1.1690073220171682</v>
      </c>
      <c r="D93" s="10">
        <f>SUMIFS(Tabela_BI[FM.02-A],Tabela_BI[UGRHI],Tabela_BI_UGRHI[[#This Row],[UGRHI]],Tabela_BI[Ano],Tabela_BI_UGRHI[[#This Row],[Ano]])</f>
        <v>1153595</v>
      </c>
      <c r="E93" s="10">
        <f>SUMIFS(Tabela_BI[FM.02-B],Tabela_BI[UGRHI],Tabela_BI_UGRHI[[#This Row],[UGRHI]],Tabela_BI[Ano],Tabela_BI_UGRHI[[#This Row],[Ano]])</f>
        <v>1103188</v>
      </c>
      <c r="F93" s="10">
        <f>SUMIFS(Tabela_BI[FM.02-C],Tabela_BI[UGRHI],Tabela_BI_UGRHI[[#This Row],[UGRHI]],Tabela_BI[Ano],Tabela_BI_UGRHI[[#This Row],[Ano]])</f>
        <v>50407</v>
      </c>
      <c r="G93" s="12">
        <f>SUMIFS(Tabela_BI_UGRHI[FM.02-A],Tabela_BI_UGRHI[UGRHI],Tabela_BI_UGRHI[[#This Row],[UGRHI]],Tabela_BI_UGRHI[Ano],Tabela_BI_UGRHI[[#This Row],[Ano]])/VLOOKUP(Tabela_BI_UGRHI[[#This Row],[UGRHI]],'Dados Base'!$D$2:$G$23,4,FALSE)</f>
        <v>120.61152903168473</v>
      </c>
      <c r="H9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630442226257912</v>
      </c>
      <c r="I93" s="47">
        <f>SUMIFS(Tabela_BI[P.01-A],Tabela_BI[UGRHI],Tabela_BI_UGRHI[[#This Row],[UGRHI]],Tabela_BI[Ano],Tabela_BI_UGRHI[[#This Row],[Ano]])</f>
        <v>11.032393800000007</v>
      </c>
      <c r="J93" s="47">
        <f>SUMIFS(Tabela_BI[P.01-B],Tabela_BI[UGRHI],Tabela_BI_UGRHI[[#This Row],[UGRHI]],Tabela_BI[Ano],Tabela_BI_UGRHI[[#This Row],[Ano]])</f>
        <v>6.5408396999999976</v>
      </c>
      <c r="K93" s="47">
        <f>SUMIFS(Tabela_BI[P.01-C],Tabela_BI[UGRHI],Tabela_BI_UGRHI[[#This Row],[UGRHI]],Tabela_BI[Ano],Tabela_BI_UGRHI[[#This Row],[Ano]])</f>
        <v>4.4915541000000019</v>
      </c>
      <c r="L93" s="47">
        <f>SUMIFS(Tabela_BI[P.01-D],Tabela_BI[UGRHI],Tabela_BI_UGRHI[[#This Row],[UGRHI]],Tabela_BI[Ano],Tabela_BI_UGRHI[[#This Row],[Ano]])</f>
        <v>6.57</v>
      </c>
      <c r="M93" s="47">
        <f>SUMIFS(Tabela_BI[P.02-A],Tabela_BI[UGRHI],Tabela_BI_UGRHI[[#This Row],[UGRHI]],Tabela_BI[Ano],Tabela_BI_UGRHI[[#This Row],[Ano]])</f>
        <v>3.5900000000000003</v>
      </c>
      <c r="N93" s="47">
        <f>SUMIFS(Tabela_BI[P.02-B],Tabela_BI[UGRHI],Tabela_BI_UGRHI[[#This Row],[UGRHI]],Tabela_BI[Ano],Tabela_BI_UGRHI[[#This Row],[Ano]])</f>
        <v>2.8129999999999997</v>
      </c>
      <c r="O93" s="47">
        <f>SUMIFS(Tabela_BI[P.02-C],Tabela_BI[UGRHI],Tabela_BI_UGRHI[[#This Row],[UGRHI]],Tabela_BI[Ano],Tabela_BI_UGRHI[[#This Row],[Ano]])</f>
        <v>4.1400000000000006</v>
      </c>
      <c r="P93" s="47">
        <f>SUMIFS(Tabela_BI[P.02-D],Tabela_BI[UGRHI],Tabela_BI_UGRHI[[#This Row],[UGRHI]],Tabela_BI[Ano],Tabela_BI_UGRHI[[#This Row],[Ano]])</f>
        <v>0.47966039999999921</v>
      </c>
      <c r="Q93" s="129">
        <f>SUMIFS(Tabela_BI[P.02-E],Tabela_BI[UGRHI],Tabela_BI_UGRHI[[#This Row],[UGRHI]],Tabela_BI[Ano],Tabela_BI_UGRHI[[#This Row],[Ano]])</f>
        <v>4.0321800621873951</v>
      </c>
      <c r="R93" s="10">
        <f>SUMIFS(Tabela_BI[P.08-D],Tabela_BI[UGRHI],Tabela_BI_UGRHI[[#This Row],[UGRHI]],Tabela_BI[Ano],Tabela_BI_UGRHI[[#This Row],[Ano]])</f>
        <v>429</v>
      </c>
      <c r="S93" s="12">
        <f>(Tabela_BI_UGRHI[[#This Row],[nº Capt. Superf. - DAEE]]/VLOOKUP(Tabela_BI_UGRHI[[#This Row],[UGRHI]],'Dados Base'!$D$2:$G$23,4,FALSE))*1000</f>
        <v>86.77878206502136</v>
      </c>
      <c r="T93" s="12">
        <f>(Tabela_BI_UGRHI[[#This Row],[nº Capt. Subt. - DAEE]]/VLOOKUP(Tabela_BI_UGRHI[[#This Row],[UGRHI]],'Dados Base'!$D$2:$G$23,4,FALSE))*1000</f>
        <v>89.183495302967742</v>
      </c>
      <c r="U93" s="14">
        <f>(Tabela_BI_UGRHI[[#This Row],[nº Capt. Superf. - DAEE]]/SUM(Tabela_BI_UGRHI[[#This Row],[nº Capt. Superf. - DAEE]:[nº Capt. Subt. - DAEE]]))*100</f>
        <v>49.316696375519903</v>
      </c>
      <c r="V93" s="12">
        <f>(Tabela_BI_UGRHI[[#This Row],[nº Capt. Subt. - DAEE]]/SUM(Tabela_BI_UGRHI[[#This Row],[nº Capt. Superf. - DAEE]:[nº Capt. Subt. - DAEE]]))*100</f>
        <v>50.683303624480089</v>
      </c>
      <c r="W93" s="12">
        <f>SUMIFS(Tabela_BI[P.04-A],Tabela_BI[UGRHI],Tabela_BI_UGRHI[[#This Row],[UGRHI]],Tabela_BI[Ano],Tabela_BI_UGRHI[[#This Row],[Ano]])</f>
        <v>1081.6299999999999</v>
      </c>
      <c r="X93" s="10">
        <f>SUMIFS(Tabela_BI[P.05-C],Tabela_BI[UGRHI],Tabela_BI_UGRHI[[#This Row],[UGRHI]],Tabela_BI[Ano],Tabela_BI_UGRHI[[#This Row],[Ano]])</f>
        <v>61148</v>
      </c>
      <c r="Y93" s="10">
        <f>SUMIFS(Tabela_BI[P.05-D],Tabela_BI[UGRHI],Tabela_BI_UGRHI[[#This Row],[UGRHI]],Tabela_BI[Ano],Tabela_BI_UGRHI[[#This Row],[Ano]])</f>
        <v>17450</v>
      </c>
      <c r="Z93" s="10">
        <f>SUMIFS(Tabela_BI[P.06-A],Tabela_BI[UGRHI],Tabela_BI_UGRHI[[#This Row],[UGRHI]],Tabela_BI[Ano],Tabela_BI_UGRHI[[#This Row],[Ano]])</f>
        <v>81</v>
      </c>
      <c r="AA93" s="10">
        <f>SUMIFS(Tabela_BI[P.06-B],Tabela_BI[UGRHI],Tabela_BI_UGRHI[[#This Row],[UGRHI]],Tabela_BI[Ano],Tabela_BI_UGRHI[[#This Row],[Ano]])</f>
        <v>4</v>
      </c>
      <c r="AB93" s="12">
        <f>VLOOKUP(Tabela_BI_UGRHI[[#This Row],[UGRHI]],'Dados Base'!$D$2:$K$23,7,FALSE)*31536000/SUMIFS(Tabela_BI_UGRHI[FM.02-A],Tabela_BI_UGRHI[Ano],Tabela_BI_UGRHI[[#This Row],[Ano]],Tabela_BI_UGRHI[UGRHI],Tabela_BI_UGRHI[[#This Row],[UGRHI]])</f>
        <v>3799.8639037097073</v>
      </c>
      <c r="AC93" s="12">
        <f>VLOOKUP(Tabela_BI_UGRHI[[#This Row],[UGRHI]],'Dados Base'!$D$2:$K$23,8,FALSE)*31536000/SUMIFS(Tabela_BI_UGRHI[FM.02-A],Tabela_BI_UGRHI[Ano],Tabela_BI_UGRHI[[#This Row],[Ano]],Tabela_BI_UGRHI[UGRHI],Tabela_BI_UGRHI[[#This Row],[UGRHI]])</f>
        <v>382.72010540961082</v>
      </c>
      <c r="AD93" s="14">
        <v>96.321836686027737</v>
      </c>
      <c r="AE93" s="14"/>
      <c r="AF93" s="14">
        <v>99.506780486108539</v>
      </c>
      <c r="AG93" s="12">
        <f>SUMIFS(Tabela_BI[P.01-A],Tabela_BI[UGRHI],Tabela_BI_UGRHI[[#This Row],[UGRHI]],Tabela_BI[Ano],Tabela_BI_UGRHI[[#This Row],[Ano]]) / INDEX('Dados Base'!$A:$L,MATCH(Tabela_BI_UGRHI[[#This Row],[UGRHI]],'Dados Base'!$C:$C,0),9) * 100</f>
        <v>25.073622272727285</v>
      </c>
      <c r="AH93" s="12">
        <f>SUMIFS(Tabela_BI[P.01-A],Tabela_BI[UGRHI],Tabela_BI_UGRHI[[#This Row],[UGRHI]],Tabela_BI[Ano],Tabela_BI_UGRHI[[#This Row],[Ano]]) / INDEX('Dados Base'!$A:$L,MATCH(Tabela_BI_UGRHI[[#This Row],[UGRHI]],'Dados Base'!$C:$C,0),10) * 100</f>
        <v>7.936973956834537</v>
      </c>
      <c r="AI93" s="12">
        <f>SUMIFS(Tabela_BI[P.01-B],Tabela_BI[UGRHI],Tabela_BI_UGRHI[[#This Row],[UGRHI]],Tabela_BI[Ano],Tabela_BI_UGRHI[[#This Row],[Ano]]) / INDEX('Dados Base'!$A:$L,MATCH(Tabela_BI_UGRHI[[#This Row],[UGRHI]],'Dados Base'!$C:$C,0),8) * 100</f>
        <v>21.802798999999993</v>
      </c>
      <c r="AJ93" s="12">
        <f>SUMIFS(Tabela_BI[P.01-C],Tabela_BI[UGRHI],Tabela_BI_UGRHI[[#This Row],[UGRHI]],Tabela_BI[Ano],Tabela_BI_UGRHI[[#This Row],[Ano]]) / INDEX('Dados Base'!$A:$L,MATCH(Tabela_BI_UGRHI[[#This Row],[UGRHI]],'Dados Base'!$C:$C,0),11) * 100</f>
        <v>32.082529285714301</v>
      </c>
      <c r="AL93" s="10">
        <f>SUMIFS(Tabela_BI[E.08-B],Tabela_BI[UGRHI],Tabela_BI_UGRHI[[#This Row],[UGRHI]],Tabela_BI[Ano],Tabela_BI_UGRHI[[#This Row],[Ano]])</f>
        <v>0</v>
      </c>
      <c r="AM93" s="47">
        <v>0</v>
      </c>
      <c r="AN93" s="136">
        <v>9</v>
      </c>
      <c r="AO93" s="10">
        <f>SUMIFS(Tabela_BI[I.02-C],Tabela_BI[UGRHI],Tabela_BI_UGRHI[[#This Row],[UGRHI]],Tabela_BI[Ano],Tabela_BI_UGRHI[[#This Row],[Ano]])</f>
        <v>0</v>
      </c>
      <c r="AP9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2</v>
      </c>
      <c r="AQ9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0.900000000000006</v>
      </c>
      <c r="AR9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1.5</v>
      </c>
      <c r="AS93" s="10">
        <f>SUMIFS(Tabela_BI[R.03-A],Tabela_BI[UGRHI],Tabela_BI_UGRHI[[#This Row],[UGRHI]],Tabela_BI[Ano],Tabela_BI_UGRHI[[#This Row],[Ano]])</f>
        <v>15</v>
      </c>
      <c r="AT93" s="10">
        <f>SUMIFS(Tabela_BI[R.03-B],Tabela_BI[UGRHI],Tabela_BI_UGRHI[[#This Row],[UGRHI]],Tabela_BI[Ano],Tabela_BI_UGRHI[[#This Row],[Ano]])</f>
        <v>4</v>
      </c>
      <c r="AU93" s="129">
        <v>0.49</v>
      </c>
      <c r="AV93" s="10">
        <f>SUMIFS(Tabela_BI[R.05-D],Tabela_BI[UGRHI],Tabela_BI_UGRHI[[#This Row],[UGRHI]],Tabela_BI[Ano],Tabela_BI_UGRHI[[#This Row],[Ano]])</f>
        <v>291</v>
      </c>
      <c r="AW93" s="14">
        <f>IFERROR(Tabela_BI_UGRHI[[#This Row],[P.02-A]]/Tabela_BI_UGRHI[[#This Row],[P.02-E]] *100,"")</f>
        <v>89.033722319743845</v>
      </c>
      <c r="AX93" s="14">
        <f>SUMIFS(Tabela_BI[R.07-A],Tabela_BI[UGRHI],Tabela_BI_UGRHI[[#This Row],[UGRHI]],Tabela_BI[Ano],Tabela_BI_UGRHI[[#This Row],[Ano]])</f>
        <v>0</v>
      </c>
      <c r="AY93" s="14">
        <f>SUMIFS(Tabela_BI[R.07-B],Tabela_BI[UGRHI],Tabela_BI_UGRHI[[#This Row],[UGRHI]],Tabela_BI[Ano],Tabela_BI_UGRHI[[#This Row],[Ano]])</f>
        <v>0</v>
      </c>
      <c r="AZ93" s="10">
        <f>SUMIFS(Tabela_BI[nº Capt. Superf. - DAEE],Tabela_BI[UGRHI],Tabela_BI_UGRHI[[#This Row],[UGRHI]],Tabela_BI[Ano],Tabela_BI_UGRHI[[#This Row],[Ano]])</f>
        <v>830</v>
      </c>
      <c r="BA93" s="10">
        <f>SUMIFS(Tabela_BI[nº Capt. Subt. - DAEE],Tabela_BI[UGRHI],Tabela_BI_UGRHI[[#This Row],[UGRHI]],Tabela_BI[Ano],Tabela_BI_UGRHI[[#This Row],[Ano]])</f>
        <v>853</v>
      </c>
      <c r="BB93" s="10">
        <f>SUMIFS(Tabela_BI[Carga orgânica coletada],Tabela_BI[UGRHI],Tabela_BI_UGRHI[[#This Row],[UGRHI]],Tabela_BI[Ano],Tabela_BI_UGRHI[[#This Row],[Ano]])</f>
        <v>60072.289999999994</v>
      </c>
      <c r="BC93" s="10">
        <f>SUMIFS(Tabela_BI[Carga orgânica tratada],Tabela_BI[UGRHI],Tabela_BI_UGRHI[[#This Row],[UGRHI]],Tabela_BI[Ano],Tabela_BI_UGRHI[[#This Row],[Ano]])</f>
        <v>49491.008900000001</v>
      </c>
      <c r="BF93" s="4"/>
      <c r="BG93" s="4"/>
      <c r="BH93" s="4"/>
      <c r="BL93" s="4"/>
      <c r="BO93" s="4"/>
      <c r="BP93" s="4"/>
    </row>
    <row r="94" spans="1:68" x14ac:dyDescent="0.25">
      <c r="A94" s="4">
        <v>5</v>
      </c>
      <c r="B94" s="4">
        <v>2014</v>
      </c>
      <c r="C94" s="8">
        <v>1.4677457960268869</v>
      </c>
      <c r="D94" s="10">
        <f>SUMIFS(Tabela_BI[FM.02-A],Tabela_BI[UGRHI],Tabela_BI_UGRHI[[#This Row],[UGRHI]],Tabela_BI[Ano],Tabela_BI_UGRHI[[#This Row],[Ano]])</f>
        <v>5347570</v>
      </c>
      <c r="E94" s="10">
        <f>SUMIFS(Tabela_BI[FM.02-B],Tabela_BI[UGRHI],Tabela_BI_UGRHI[[#This Row],[UGRHI]],Tabela_BI[Ano],Tabela_BI_UGRHI[[#This Row],[Ano]])</f>
        <v>5158719</v>
      </c>
      <c r="F94" s="10">
        <f>SUMIFS(Tabela_BI[FM.02-C],Tabela_BI[UGRHI],Tabela_BI_UGRHI[[#This Row],[UGRHI]],Tabela_BI[Ano],Tabela_BI_UGRHI[[#This Row],[Ano]])</f>
        <v>188851</v>
      </c>
      <c r="G94" s="12">
        <f>SUMIFS(Tabela_BI_UGRHI[FM.02-A],Tabela_BI_UGRHI[UGRHI],Tabela_BI_UGRHI[[#This Row],[UGRHI]],Tabela_BI_UGRHI[Ano],Tabela_BI_UGRHI[[#This Row],[Ano]])/VLOOKUP(Tabela_BI_UGRHI[[#This Row],[UGRHI]],'Dados Base'!$D$2:$G$23,4,FALSE)</f>
        <v>384.20011624640506</v>
      </c>
      <c r="H9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468470725955896</v>
      </c>
      <c r="I94" s="47">
        <f>SUMIFS(Tabela_BI[P.01-A],Tabela_BI[UGRHI],Tabela_BI_UGRHI[[#This Row],[UGRHI]],Tabela_BI[Ano],Tabela_BI_UGRHI[[#This Row],[Ano]])</f>
        <v>71.151749500000008</v>
      </c>
      <c r="J94" s="47">
        <f>SUMIFS(Tabela_BI[P.01-B],Tabela_BI[UGRHI],Tabela_BI_UGRHI[[#This Row],[UGRHI]],Tabela_BI[Ano],Tabela_BI_UGRHI[[#This Row],[Ano]])</f>
        <v>68.262311700000012</v>
      </c>
      <c r="K94" s="47">
        <f>SUMIFS(Tabela_BI[P.01-C],Tabela_BI[UGRHI],Tabela_BI_UGRHI[[#This Row],[UGRHI]],Tabela_BI[Ano],Tabela_BI_UGRHI[[#This Row],[Ano]])</f>
        <v>2.8894377999999983</v>
      </c>
      <c r="L94" s="47">
        <f>SUMIFS(Tabela_BI[P.01-D],Tabela_BI[UGRHI],Tabela_BI_UGRHI[[#This Row],[UGRHI]],Tabela_BI[Ano],Tabela_BI_UGRHI[[#This Row],[Ano]])</f>
        <v>0</v>
      </c>
      <c r="M94" s="47">
        <f>SUMIFS(Tabela_BI[P.02-A],Tabela_BI[UGRHI],Tabela_BI_UGRHI[[#This Row],[UGRHI]],Tabela_BI[Ano],Tabela_BI_UGRHI[[#This Row],[Ano]])</f>
        <v>54.74799999999999</v>
      </c>
      <c r="N94" s="47">
        <f>SUMIFS(Tabela_BI[P.02-B],Tabela_BI[UGRHI],Tabela_BI_UGRHI[[#This Row],[UGRHI]],Tabela_BI[Ano],Tabela_BI_UGRHI[[#This Row],[Ano]])</f>
        <v>12.743999999999996</v>
      </c>
      <c r="O94" s="47">
        <f>SUMIFS(Tabela_BI[P.02-C],Tabela_BI[UGRHI],Tabela_BI_UGRHI[[#This Row],[UGRHI]],Tabela_BI[Ano],Tabela_BI_UGRHI[[#This Row],[Ano]])</f>
        <v>1.9700000000000004</v>
      </c>
      <c r="P94" s="47">
        <f>SUMIFS(Tabela_BI[P.02-D],Tabela_BI[UGRHI],Tabela_BI_UGRHI[[#This Row],[UGRHI]],Tabela_BI[Ano],Tabela_BI_UGRHI[[#This Row],[Ano]])</f>
        <v>1.6768054999999997</v>
      </c>
      <c r="Q94" s="129">
        <f>SUMIFS(Tabela_BI[P.02-E],Tabela_BI[UGRHI],Tabela_BI_UGRHI[[#This Row],[UGRHI]],Tabela_BI[Ano],Tabela_BI_UGRHI[[#This Row],[Ano]])</f>
        <v>17.847593498800716</v>
      </c>
      <c r="R94" s="10">
        <f>SUMIFS(Tabela_BI[P.08-D],Tabela_BI[UGRHI],Tabela_BI_UGRHI[[#This Row],[UGRHI]],Tabela_BI[Ano],Tabela_BI_UGRHI[[#This Row],[Ano]])</f>
        <v>1898</v>
      </c>
      <c r="S94" s="12">
        <f>(Tabela_BI_UGRHI[[#This Row],[nº Capt. Superf. - DAEE]]/VLOOKUP(Tabela_BI_UGRHI[[#This Row],[UGRHI]],'Dados Base'!$D$2:$G$23,4,FALSE))*1000</f>
        <v>129.46602091716832</v>
      </c>
      <c r="T94" s="12">
        <f>(Tabela_BI_UGRHI[[#This Row],[nº Capt. Subt. - DAEE]]/VLOOKUP(Tabela_BI_UGRHI[[#This Row],[UGRHI]],'Dados Base'!$D$2:$G$23,4,FALSE))*1000</f>
        <v>392.34957837328318</v>
      </c>
      <c r="U94" s="14">
        <f>(Tabela_BI_UGRHI[[#This Row],[nº Capt. Superf. - DAEE]]/SUM(Tabela_BI_UGRHI[[#This Row],[nº Capt. Superf. - DAEE]:[nº Capt. Subt. - DAEE]]))*100</f>
        <v>24.810684290238193</v>
      </c>
      <c r="V94" s="12">
        <f>(Tabela_BI_UGRHI[[#This Row],[nº Capt. Subt. - DAEE]]/SUM(Tabela_BI_UGRHI[[#This Row],[nº Capt. Superf. - DAEE]:[nº Capt. Subt. - DAEE]]))*100</f>
        <v>75.1893157097618</v>
      </c>
      <c r="W94" s="12">
        <f>SUMIFS(Tabela_BI[P.04-A],Tabela_BI[UGRHI],Tabela_BI_UGRHI[[#This Row],[UGRHI]],Tabela_BI[Ano],Tabela_BI_UGRHI[[#This Row],[Ano]])</f>
        <v>4839.7900000000009</v>
      </c>
      <c r="X94" s="10">
        <f>SUMIFS(Tabela_BI[P.05-C],Tabela_BI[UGRHI],Tabela_BI_UGRHI[[#This Row],[UGRHI]],Tabela_BI[Ano],Tabela_BI_UGRHI[[#This Row],[Ano]])</f>
        <v>285338</v>
      </c>
      <c r="Y94" s="10">
        <f>SUMIFS(Tabela_BI[P.05-D],Tabela_BI[UGRHI],Tabela_BI_UGRHI[[#This Row],[UGRHI]],Tabela_BI[Ano],Tabela_BI_UGRHI[[#This Row],[Ano]])</f>
        <v>106291</v>
      </c>
      <c r="Z94" s="10">
        <f>SUMIFS(Tabela_BI[P.06-A],Tabela_BI[UGRHI],Tabela_BI_UGRHI[[#This Row],[UGRHI]],Tabela_BI[Ano],Tabela_BI_UGRHI[[#This Row],[Ano]])</f>
        <v>716</v>
      </c>
      <c r="AA94" s="10">
        <f>SUMIFS(Tabela_BI[P.06-B],Tabela_BI[UGRHI],Tabela_BI_UGRHI[[#This Row],[UGRHI]],Tabela_BI[Ano],Tabela_BI_UGRHI[[#This Row],[Ano]])</f>
        <v>27</v>
      </c>
      <c r="AB94" s="12">
        <f>VLOOKUP(Tabela_BI_UGRHI[[#This Row],[UGRHI]],'Dados Base'!$D$2:$K$23,7,FALSE)*31536000/SUMIFS(Tabela_BI_UGRHI[FM.02-A],Tabela_BI_UGRHI[Ano],Tabela_BI_UGRHI[[#This Row],[Ano]],Tabela_BI_UGRHI[UGRHI],Tabela_BI_UGRHI[[#This Row],[UGRHI]])</f>
        <v>1014.3283771881433</v>
      </c>
      <c r="AC94" s="12">
        <f>VLOOKUP(Tabela_BI_UGRHI[[#This Row],[UGRHI]],'Dados Base'!$D$2:$K$23,8,FALSE)*31536000/SUMIFS(Tabela_BI_UGRHI[FM.02-A],Tabela_BI_UGRHI[Ano],Tabela_BI_UGRHI[[#This Row],[Ano]],Tabela_BI_UGRHI[UGRHI],Tabela_BI_UGRHI[[#This Row],[UGRHI]])</f>
        <v>129.73967615197182</v>
      </c>
      <c r="AD94" s="14">
        <v>95.153870617801402</v>
      </c>
      <c r="AE94" s="14"/>
      <c r="AF94" s="14">
        <v>97.729893282809172</v>
      </c>
      <c r="AG94" s="12">
        <f>SUMIFS(Tabela_BI[P.01-A],Tabela_BI[UGRHI],Tabela_BI_UGRHI[[#This Row],[UGRHI]],Tabela_BI[Ano],Tabela_BI_UGRHI[[#This Row],[Ano]]) / INDEX('Dados Base'!$A:$L,MATCH(Tabela_BI_UGRHI[[#This Row],[UGRHI]],'Dados Base'!$C:$C,0),9) * 100</f>
        <v>109.46423</v>
      </c>
      <c r="AH94" s="12">
        <f>SUMIFS(Tabela_BI[P.01-A],Tabela_BI[UGRHI],Tabela_BI_UGRHI[[#This Row],[UGRHI]],Tabela_BI[Ano],Tabela_BI_UGRHI[[#This Row],[Ano]]) / INDEX('Dados Base'!$A:$L,MATCH(Tabela_BI_UGRHI[[#This Row],[UGRHI]],'Dados Base'!$C:$C,0),10) * 100</f>
        <v>41.367296220930236</v>
      </c>
      <c r="AI94" s="12">
        <f>SUMIFS(Tabela_BI[P.01-B],Tabela_BI[UGRHI],Tabela_BI_UGRHI[[#This Row],[UGRHI]],Tabela_BI[Ano],Tabela_BI_UGRHI[[#This Row],[Ano]]) / INDEX('Dados Base'!$A:$L,MATCH(Tabela_BI_UGRHI[[#This Row],[UGRHI]],'Dados Base'!$C:$C,0),8) * 100</f>
        <v>158.74956209302329</v>
      </c>
      <c r="AJ94" s="12">
        <f>SUMIFS(Tabela_BI[P.01-C],Tabela_BI[UGRHI],Tabela_BI_UGRHI[[#This Row],[UGRHI]],Tabela_BI[Ano],Tabela_BI_UGRHI[[#This Row],[Ano]]) / INDEX('Dados Base'!$A:$L,MATCH(Tabela_BI_UGRHI[[#This Row],[UGRHI]],'Dados Base'!$C:$C,0),11) * 100</f>
        <v>13.133808181818175</v>
      </c>
      <c r="AL94" s="10">
        <f>SUMIFS(Tabela_BI[E.08-B],Tabela_BI[UGRHI],Tabela_BI_UGRHI[[#This Row],[UGRHI]],Tabela_BI[Ano],Tabela_BI_UGRHI[[#This Row],[Ano]])</f>
        <v>0</v>
      </c>
      <c r="AM94" s="47">
        <v>0.43010189674936466</v>
      </c>
      <c r="AN94" s="136">
        <v>50</v>
      </c>
      <c r="AO94" s="10">
        <f>SUMIFS(Tabela_BI[I.02-C],Tabela_BI[UGRHI],Tabela_BI_UGRHI[[#This Row],[UGRHI]],Tabela_BI[Ano],Tabela_BI_UGRHI[[#This Row],[Ano]])</f>
        <v>0</v>
      </c>
      <c r="AP9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2.300000000000011</v>
      </c>
      <c r="AQ9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2.7</v>
      </c>
      <c r="AR9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2.7</v>
      </c>
      <c r="AS94" s="10">
        <f>SUMIFS(Tabela_BI[R.03-A],Tabela_BI[UGRHI],Tabela_BI_UGRHI[[#This Row],[UGRHI]],Tabela_BI[Ano],Tabela_BI_UGRHI[[#This Row],[Ano]])</f>
        <v>61</v>
      </c>
      <c r="AT94" s="10">
        <f>SUMIFS(Tabela_BI[R.03-B],Tabela_BI[UGRHI],Tabela_BI_UGRHI[[#This Row],[UGRHI]],Tabela_BI[Ano],Tabela_BI_UGRHI[[#This Row],[Ano]])</f>
        <v>27</v>
      </c>
      <c r="AU94" s="129">
        <v>0.53</v>
      </c>
      <c r="AV94" s="10">
        <f>SUMIFS(Tabela_BI[R.05-D],Tabela_BI[UGRHI],Tabela_BI_UGRHI[[#This Row],[UGRHI]],Tabela_BI[Ano],Tabela_BI_UGRHI[[#This Row],[Ano]])</f>
        <v>3754</v>
      </c>
      <c r="AW94" s="14">
        <f>IFERROR(Tabela_BI_UGRHI[[#This Row],[P.02-A]]/Tabela_BI_UGRHI[[#This Row],[P.02-E]] *100,"")</f>
        <v>306.75284039654326</v>
      </c>
      <c r="AX94" s="14">
        <f>SUMIFS(Tabela_BI[R.07-A],Tabela_BI[UGRHI],Tabela_BI_UGRHI[[#This Row],[UGRHI]],Tabela_BI[Ano],Tabela_BI_UGRHI[[#This Row],[Ano]])</f>
        <v>0</v>
      </c>
      <c r="AY94" s="14">
        <f>SUMIFS(Tabela_BI[R.07-B],Tabela_BI[UGRHI],Tabela_BI_UGRHI[[#This Row],[UGRHI]],Tabela_BI[Ano],Tabela_BI_UGRHI[[#This Row],[Ano]])</f>
        <v>0</v>
      </c>
      <c r="AZ94" s="10">
        <f>SUMIFS(Tabela_BI[nº Capt. Superf. - DAEE],Tabela_BI[UGRHI],Tabela_BI_UGRHI[[#This Row],[UGRHI]],Tabela_BI[Ano],Tabela_BI_UGRHI[[#This Row],[Ano]])</f>
        <v>1802</v>
      </c>
      <c r="BA94" s="10">
        <f>SUMIFS(Tabela_BI[nº Capt. Subt. - DAEE],Tabela_BI[UGRHI],Tabela_BI_UGRHI[[#This Row],[UGRHI]],Tabela_BI[Ano],Tabela_BI_UGRHI[[#This Row],[Ano]])</f>
        <v>5461</v>
      </c>
      <c r="BB94" s="10">
        <f>SUMIFS(Tabela_BI[Carga orgânica coletada],Tabela_BI[UGRHI],Tabela_BI_UGRHI[[#This Row],[UGRHI]],Tabela_BI[Ano],Tabela_BI_UGRHI[[#This Row],[Ano]])</f>
        <v>263339.16120000003</v>
      </c>
      <c r="BC94" s="10">
        <f>SUMIFS(Tabela_BI[Carga orgânica tratada],Tabela_BI[UGRHI],Tabela_BI_UGRHI[[#This Row],[UGRHI]],Tabela_BI[Ano],Tabela_BI_UGRHI[[#This Row],[Ano]])</f>
        <v>207567.57560599997</v>
      </c>
      <c r="BF94" s="4"/>
      <c r="BG94" s="4"/>
      <c r="BH94" s="4"/>
      <c r="BL94" s="4"/>
      <c r="BO94" s="4"/>
      <c r="BP94" s="4"/>
    </row>
    <row r="95" spans="1:68" hidden="1" x14ac:dyDescent="0.25">
      <c r="A95" s="4">
        <v>6</v>
      </c>
      <c r="B95" s="4">
        <v>2014</v>
      </c>
      <c r="C95" s="8">
        <v>0.84977928228744393</v>
      </c>
      <c r="D95" s="10">
        <f>SUMIFS(Tabela_BI[FM.02-A],Tabela_BI[UGRHI],Tabela_BI_UGRHI[[#This Row],[UGRHI]],Tabela_BI[Ano],Tabela_BI_UGRHI[[#This Row],[Ano]])</f>
        <v>20114410</v>
      </c>
      <c r="E95" s="10">
        <f>SUMIFS(Tabela_BI[FM.02-B],Tabela_BI[UGRHI],Tabela_BI_UGRHI[[#This Row],[UGRHI]],Tabela_BI[Ano],Tabela_BI_UGRHI[[#This Row],[Ano]])</f>
        <v>19908212</v>
      </c>
      <c r="F95" s="10">
        <f>SUMIFS(Tabela_BI[FM.02-C],Tabela_BI[UGRHI],Tabela_BI_UGRHI[[#This Row],[UGRHI]],Tabela_BI[Ano],Tabela_BI_UGRHI[[#This Row],[Ano]])</f>
        <v>206198</v>
      </c>
      <c r="G95" s="12">
        <f>SUMIFS(Tabela_BI_UGRHI[FM.02-A],Tabela_BI_UGRHI[UGRHI],Tabela_BI_UGRHI[[#This Row],[UGRHI]],Tabela_BI_UGRHI[Ano],Tabela_BI_UGRHI[[#This Row],[Ano]])/VLOOKUP(Tabela_BI_UGRHI[[#This Row],[UGRHI]],'Dados Base'!$D$2:$G$23,4,FALSE)</f>
        <v>3061.5353940006453</v>
      </c>
      <c r="H9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74874231956107</v>
      </c>
      <c r="I95" s="47">
        <f>SUMIFS(Tabela_BI[P.01-A],Tabela_BI[UGRHI],Tabela_BI_UGRHI[[#This Row],[UGRHI]],Tabela_BI[Ano],Tabela_BI_UGRHI[[#This Row],[Ano]])</f>
        <v>52.76937299999998</v>
      </c>
      <c r="J95" s="47">
        <f>SUMIFS(Tabela_BI[P.01-B],Tabela_BI[UGRHI],Tabela_BI_UGRHI[[#This Row],[UGRHI]],Tabela_BI[Ano],Tabela_BI_UGRHI[[#This Row],[Ano]])</f>
        <v>48.948341799999987</v>
      </c>
      <c r="K95" s="47">
        <f>SUMIFS(Tabela_BI[P.01-C],Tabela_BI[UGRHI],Tabela_BI_UGRHI[[#This Row],[UGRHI]],Tabela_BI[Ano],Tabela_BI_UGRHI[[#This Row],[Ano]])</f>
        <v>3.821031200000002</v>
      </c>
      <c r="L95" s="47">
        <f>SUMIFS(Tabela_BI[P.01-D],Tabela_BI[UGRHI],Tabela_BI_UGRHI[[#This Row],[UGRHI]],Tabela_BI[Ano],Tabela_BI_UGRHI[[#This Row],[Ano]])</f>
        <v>0</v>
      </c>
      <c r="M95" s="47">
        <f>SUMIFS(Tabela_BI[P.02-A],Tabela_BI[UGRHI],Tabela_BI_UGRHI[[#This Row],[UGRHI]],Tabela_BI[Ano],Tabela_BI_UGRHI[[#This Row],[Ano]])</f>
        <v>43.822000000000003</v>
      </c>
      <c r="N95" s="47">
        <f>SUMIFS(Tabela_BI[P.02-B],Tabela_BI[UGRHI],Tabela_BI_UGRHI[[#This Row],[UGRHI]],Tabela_BI[Ano],Tabela_BI_UGRHI[[#This Row],[Ano]])</f>
        <v>5.8930000000000007</v>
      </c>
      <c r="O95" s="47">
        <f>SUMIFS(Tabela_BI[P.02-C],Tabela_BI[UGRHI],Tabela_BI_UGRHI[[#This Row],[UGRHI]],Tabela_BI[Ano],Tabela_BI_UGRHI[[#This Row],[Ano]])</f>
        <v>0.96000000000000008</v>
      </c>
      <c r="P95" s="47">
        <f>SUMIFS(Tabela_BI[P.02-D],Tabela_BI[UGRHI],Tabela_BI_UGRHI[[#This Row],[UGRHI]],Tabela_BI[Ano],Tabela_BI_UGRHI[[#This Row],[Ano]])</f>
        <v>2.0946988000000069</v>
      </c>
      <c r="Q95" s="129">
        <f>SUMIFS(Tabela_BI[P.02-E],Tabela_BI[UGRHI],Tabela_BI_UGRHI[[#This Row],[UGRHI]],Tabela_BI[Ano],Tabela_BI_UGRHI[[#This Row],[Ano]])</f>
        <v>77.41922671038698</v>
      </c>
      <c r="R95" s="10">
        <f>SUMIFS(Tabela_BI[P.08-D],Tabela_BI[UGRHI],Tabela_BI_UGRHI[[#This Row],[UGRHI]],Tabela_BI[Ano],Tabela_BI_UGRHI[[#This Row],[Ano]])</f>
        <v>358</v>
      </c>
      <c r="S95" s="12">
        <f>(Tabela_BI_UGRHI[[#This Row],[nº Capt. Superf. - DAEE]]/VLOOKUP(Tabela_BI_UGRHI[[#This Row],[UGRHI]],'Dados Base'!$D$2:$G$23,4,FALSE))*1000</f>
        <v>87.061874813547561</v>
      </c>
      <c r="T95" s="12">
        <f>(Tabela_BI_UGRHI[[#This Row],[nº Capt. Subt. - DAEE]]/VLOOKUP(Tabela_BI_UGRHI[[#This Row],[UGRHI]],'Dados Base'!$D$2:$G$23,4,FALSE))*1000</f>
        <v>548.55069375528922</v>
      </c>
      <c r="U95" s="14">
        <f>(Tabela_BI_UGRHI[[#This Row],[nº Capt. Superf. - DAEE]]/SUM(Tabela_BI_UGRHI[[#This Row],[nº Capt. Superf. - DAEE]:[nº Capt. Subt. - DAEE]]))*100</f>
        <v>13.697318007662835</v>
      </c>
      <c r="V95" s="12">
        <f>(Tabela_BI_UGRHI[[#This Row],[nº Capt. Subt. - DAEE]]/SUM(Tabela_BI_UGRHI[[#This Row],[nº Capt. Superf. - DAEE]:[nº Capt. Subt. - DAEE]]))*100</f>
        <v>86.302681992337156</v>
      </c>
      <c r="W95" s="12">
        <f>SUMIFS(Tabela_BI[P.04-A],Tabela_BI[UGRHI],Tabela_BI_UGRHI[[#This Row],[UGRHI]],Tabela_BI[Ano],Tabela_BI_UGRHI[[#This Row],[Ano]])</f>
        <v>20248.72</v>
      </c>
      <c r="X95" s="10">
        <f>SUMIFS(Tabela_BI[P.05-C],Tabela_BI[UGRHI],Tabela_BI_UGRHI[[#This Row],[UGRHI]],Tabela_BI[Ano],Tabela_BI_UGRHI[[#This Row],[Ano]])</f>
        <v>1108284</v>
      </c>
      <c r="Y95" s="10">
        <f>SUMIFS(Tabela_BI[P.05-D],Tabela_BI[UGRHI],Tabela_BI_UGRHI[[#This Row],[UGRHI]],Tabela_BI[Ano],Tabela_BI_UGRHI[[#This Row],[Ano]])</f>
        <v>591173</v>
      </c>
      <c r="Z95" s="10">
        <f>SUMIFS(Tabela_BI[P.06-A],Tabela_BI[UGRHI],Tabela_BI_UGRHI[[#This Row],[UGRHI]],Tabela_BI[Ano],Tabela_BI_UGRHI[[#This Row],[Ano]])</f>
        <v>2659</v>
      </c>
      <c r="AA95" s="10">
        <f>SUMIFS(Tabela_BI[P.06-B],Tabela_BI[UGRHI],Tabela_BI_UGRHI[[#This Row],[UGRHI]],Tabela_BI[Ano],Tabela_BI_UGRHI[[#This Row],[Ano]])</f>
        <v>36</v>
      </c>
      <c r="AB95" s="12">
        <f>VLOOKUP(Tabela_BI_UGRHI[[#This Row],[UGRHI]],'Dados Base'!$D$2:$K$23,7,FALSE)*31536000/SUMIFS(Tabela_BI_UGRHI[FM.02-A],Tabela_BI_UGRHI[Ano],Tabela_BI_UGRHI[[#This Row],[Ano]],Tabela_BI_UGRHI[UGRHI],Tabela_BI_UGRHI[[#This Row],[UGRHI]])</f>
        <v>131.69782260578361</v>
      </c>
      <c r="AC95" s="12">
        <f>VLOOKUP(Tabela_BI_UGRHI[[#This Row],[UGRHI]],'Dados Base'!$D$2:$K$23,8,FALSE)*31536000/SUMIFS(Tabela_BI_UGRHI[FM.02-A],Tabela_BI_UGRHI[Ano],Tabela_BI_UGRHI[[#This Row],[Ano]],Tabela_BI_UGRHI[UGRHI],Tabela_BI_UGRHI[[#This Row],[UGRHI]])</f>
        <v>17.246143436471662</v>
      </c>
      <c r="AD95" s="14">
        <v>98.311895229973317</v>
      </c>
      <c r="AE95" s="14"/>
      <c r="AF95" s="14">
        <v>99.16627780367034</v>
      </c>
      <c r="AG95" s="12">
        <f>SUMIFS(Tabela_BI[P.01-A],Tabela_BI[UGRHI],Tabela_BI_UGRHI[[#This Row],[UGRHI]],Tabela_BI[Ano],Tabela_BI_UGRHI[[#This Row],[Ano]]) / INDEX('Dados Base'!$A:$L,MATCH(Tabela_BI_UGRHI[[#This Row],[UGRHI]],'Dados Base'!$C:$C,0),9) * 100</f>
        <v>170.22378387096768</v>
      </c>
      <c r="AH95" s="12">
        <f>SUMIFS(Tabela_BI[P.01-A],Tabela_BI[UGRHI],Tabela_BI_UGRHI[[#This Row],[UGRHI]],Tabela_BI[Ano],Tabela_BI_UGRHI[[#This Row],[Ano]]) / INDEX('Dados Base'!$A:$L,MATCH(Tabela_BI_UGRHI[[#This Row],[UGRHI]],'Dados Base'!$C:$C,0),10) * 100</f>
        <v>62.820682142857123</v>
      </c>
      <c r="AI95" s="12">
        <f>SUMIFS(Tabela_BI[P.01-B],Tabela_BI[UGRHI],Tabela_BI_UGRHI[[#This Row],[UGRHI]],Tabela_BI[Ano],Tabela_BI_UGRHI[[#This Row],[Ano]]) / INDEX('Dados Base'!$A:$L,MATCH(Tabela_BI_UGRHI[[#This Row],[UGRHI]],'Dados Base'!$C:$C,0),8) * 100</f>
        <v>244.74170899999993</v>
      </c>
      <c r="AJ95" s="12">
        <f>SUMIFS(Tabela_BI[P.01-C],Tabela_BI[UGRHI],Tabela_BI_UGRHI[[#This Row],[UGRHI]],Tabela_BI[Ano],Tabela_BI_UGRHI[[#This Row],[Ano]]) / INDEX('Dados Base'!$A:$L,MATCH(Tabela_BI_UGRHI[[#This Row],[UGRHI]],'Dados Base'!$C:$C,0),11) * 100</f>
        <v>34.736647272727289</v>
      </c>
      <c r="AL95" s="10">
        <f>SUMIFS(Tabela_BI[E.08-B],Tabela_BI[UGRHI],Tabela_BI_UGRHI[[#This Row],[UGRHI]],Tabela_BI[Ano],Tabela_BI_UGRHI[[#This Row],[Ano]])</f>
        <v>0</v>
      </c>
      <c r="AM95" s="47">
        <v>4.9715601899334855E-2</v>
      </c>
      <c r="AN95" s="136">
        <v>23</v>
      </c>
      <c r="AO95" s="10">
        <f>SUMIFS(Tabela_BI[I.02-C],Tabela_BI[UGRHI],Tabela_BI_UGRHI[[#This Row],[UGRHI]],Tabela_BI[Ano],Tabela_BI_UGRHI[[#This Row],[Ano]])</f>
        <v>0</v>
      </c>
      <c r="AP9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6</v>
      </c>
      <c r="AQ9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2.7</v>
      </c>
      <c r="AR9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7</v>
      </c>
      <c r="AS95" s="10">
        <f>SUMIFS(Tabela_BI[R.03-A],Tabela_BI[UGRHI],Tabela_BI_UGRHI[[#This Row],[UGRHI]],Tabela_BI[Ano],Tabela_BI_UGRHI[[#This Row],[Ano]])</f>
        <v>323</v>
      </c>
      <c r="AT95" s="10">
        <f>SUMIFS(Tabela_BI[R.03-B],Tabela_BI[UGRHI],Tabela_BI_UGRHI[[#This Row],[UGRHI]],Tabela_BI[Ano],Tabela_BI_UGRHI[[#This Row],[Ano]])</f>
        <v>36</v>
      </c>
      <c r="AU95" s="129">
        <v>0.28999999999999998</v>
      </c>
      <c r="AV95" s="10">
        <f>SUMIFS(Tabela_BI[R.05-D],Tabela_BI[UGRHI],Tabela_BI_UGRHI[[#This Row],[UGRHI]],Tabela_BI[Ano],Tabela_BI_UGRHI[[#This Row],[Ano]])</f>
        <v>4666</v>
      </c>
      <c r="AW95" s="14">
        <f>IFERROR(Tabela_BI_UGRHI[[#This Row],[P.02-A]]/Tabela_BI_UGRHI[[#This Row],[P.02-E]] *100,"")</f>
        <v>56.603510344957506</v>
      </c>
      <c r="AX95" s="14">
        <f>SUMIFS(Tabela_BI[R.07-A],Tabela_BI[UGRHI],Tabela_BI_UGRHI[[#This Row],[UGRHI]],Tabela_BI[Ano],Tabela_BI_UGRHI[[#This Row],[Ano]])</f>
        <v>0</v>
      </c>
      <c r="AY95" s="14">
        <f>SUMIFS(Tabela_BI[R.07-B],Tabela_BI[UGRHI],Tabela_BI_UGRHI[[#This Row],[UGRHI]],Tabela_BI[Ano],Tabela_BI_UGRHI[[#This Row],[Ano]])</f>
        <v>0</v>
      </c>
      <c r="AZ95" s="10">
        <f>SUMIFS(Tabela_BI[nº Capt. Superf. - DAEE],Tabela_BI[UGRHI],Tabela_BI_UGRHI[[#This Row],[UGRHI]],Tabela_BI[Ano],Tabela_BI_UGRHI[[#This Row],[Ano]])</f>
        <v>572</v>
      </c>
      <c r="BA95" s="10">
        <f>SUMIFS(Tabela_BI[nº Capt. Subt. - DAEE],Tabela_BI[UGRHI],Tabela_BI_UGRHI[[#This Row],[UGRHI]],Tabela_BI[Ano],Tabela_BI_UGRHI[[#This Row],[Ano]])</f>
        <v>3604</v>
      </c>
      <c r="BB95" s="10">
        <f>SUMIFS(Tabela_BI[Carga orgânica coletada],Tabela_BI[UGRHI],Tabela_BI_UGRHI[[#This Row],[UGRHI]],Tabela_BI[Ano],Tabela_BI_UGRHI[[#This Row],[Ano]])</f>
        <v>981636.34000000008</v>
      </c>
      <c r="BC95" s="10">
        <f>SUMIFS(Tabela_BI[Carga orgânica tratada],Tabela_BI[UGRHI],Tabela_BI_UGRHI[[#This Row],[UGRHI]],Tabela_BI[Ano],Tabela_BI_UGRHI[[#This Row],[Ano]])</f>
        <v>583719.54262800002</v>
      </c>
      <c r="BF95" s="4"/>
      <c r="BG95" s="4"/>
      <c r="BH95" s="4"/>
      <c r="BL95" s="4"/>
      <c r="BO95" s="4"/>
      <c r="BP95" s="4"/>
    </row>
    <row r="96" spans="1:68" hidden="1" x14ac:dyDescent="0.25">
      <c r="A96" s="4">
        <v>7</v>
      </c>
      <c r="B96" s="4">
        <v>2014</v>
      </c>
      <c r="C96" s="8">
        <v>1.096924153696488</v>
      </c>
      <c r="D96" s="10">
        <f>SUMIFS(Tabela_BI[FM.02-A],Tabela_BI[UGRHI],Tabela_BI_UGRHI[[#This Row],[UGRHI]],Tabela_BI[Ano],Tabela_BI_UGRHI[[#This Row],[Ano]])</f>
        <v>1731403</v>
      </c>
      <c r="E96" s="10">
        <f>SUMIFS(Tabela_BI[FM.02-B],Tabela_BI[UGRHI],Tabela_BI_UGRHI[[#This Row],[UGRHI]],Tabela_BI[Ano],Tabela_BI_UGRHI[[#This Row],[Ano]])</f>
        <v>1728133</v>
      </c>
      <c r="F96" s="10">
        <f>SUMIFS(Tabela_BI[FM.02-C],Tabela_BI[UGRHI],Tabela_BI_UGRHI[[#This Row],[UGRHI]],Tabela_BI[Ano],Tabela_BI_UGRHI[[#This Row],[Ano]])</f>
        <v>3270</v>
      </c>
      <c r="G96" s="12">
        <f>SUMIFS(Tabela_BI_UGRHI[FM.02-A],Tabela_BI_UGRHI[UGRHI],Tabela_BI_UGRHI[[#This Row],[UGRHI]],Tabela_BI_UGRHI[Ano],Tabela_BI_UGRHI[[#This Row],[Ano]])/VLOOKUP(Tabela_BI_UGRHI[[#This Row],[UGRHI]],'Dados Base'!$D$2:$G$23,4,FALSE)</f>
        <v>714.6377906280826</v>
      </c>
      <c r="H9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11135824530737</v>
      </c>
      <c r="I96" s="47">
        <f>SUMIFS(Tabela_BI[P.01-A],Tabela_BI[UGRHI],Tabela_BI_UGRHI[[#This Row],[UGRHI]],Tabela_BI[Ano],Tabela_BI_UGRHI[[#This Row],[Ano]])</f>
        <v>19.536416599999999</v>
      </c>
      <c r="J96" s="47">
        <f>SUMIFS(Tabela_BI[P.01-B],Tabela_BI[UGRHI],Tabela_BI_UGRHI[[#This Row],[UGRHI]],Tabela_BI[Ano],Tabela_BI_UGRHI[[#This Row],[Ano]])</f>
        <v>19.497015900000001</v>
      </c>
      <c r="K96" s="47">
        <f>SUMIFS(Tabela_BI[P.01-C],Tabela_BI[UGRHI],Tabela_BI_UGRHI[[#This Row],[UGRHI]],Tabela_BI[Ano],Tabela_BI_UGRHI[[#This Row],[Ano]])</f>
        <v>3.9400700000000038E-2</v>
      </c>
      <c r="L96" s="47">
        <f>SUMIFS(Tabela_BI[P.01-D],Tabela_BI[UGRHI],Tabela_BI_UGRHI[[#This Row],[UGRHI]],Tabela_BI[Ano],Tabela_BI_UGRHI[[#This Row],[Ano]])</f>
        <v>0</v>
      </c>
      <c r="M96" s="47">
        <f>SUMIFS(Tabela_BI[P.02-A],Tabela_BI[UGRHI],Tabela_BI_UGRHI[[#This Row],[UGRHI]],Tabela_BI[Ano],Tabela_BI_UGRHI[[#This Row],[Ano]])</f>
        <v>11.237000000000002</v>
      </c>
      <c r="N96" s="47">
        <f>SUMIFS(Tabela_BI[P.02-B],Tabela_BI[UGRHI],Tabela_BI_UGRHI[[#This Row],[UGRHI]],Tabela_BI[Ano],Tabela_BI_UGRHI[[#This Row],[Ano]])</f>
        <v>7.17</v>
      </c>
      <c r="O96" s="47">
        <f>SUMIFS(Tabela_BI[P.02-C],Tabela_BI[UGRHI],Tabela_BI_UGRHI[[#This Row],[UGRHI]],Tabela_BI[Ano],Tabela_BI_UGRHI[[#This Row],[Ano]])</f>
        <v>0.02</v>
      </c>
      <c r="P96" s="47">
        <f>SUMIFS(Tabela_BI[P.02-D],Tabela_BI[UGRHI],Tabela_BI_UGRHI[[#This Row],[UGRHI]],Tabela_BI[Ano],Tabela_BI_UGRHI[[#This Row],[Ano]])</f>
        <v>1.1104148999999999</v>
      </c>
      <c r="Q96" s="129">
        <f>SUMIFS(Tabela_BI[P.02-E],Tabela_BI[UGRHI],Tabela_BI_UGRHI[[#This Row],[UGRHI]],Tabela_BI[Ano],Tabela_BI_UGRHI[[#This Row],[Ano]])</f>
        <v>5.66292826377199</v>
      </c>
      <c r="R96" s="10">
        <f>SUMIFS(Tabela_BI[P.08-D],Tabela_BI[UGRHI],Tabela_BI_UGRHI[[#This Row],[UGRHI]],Tabela_BI[Ano],Tabela_BI_UGRHI[[#This Row],[Ano]])</f>
        <v>84</v>
      </c>
      <c r="S96" s="12">
        <f>(Tabela_BI_UGRHI[[#This Row],[nº Capt. Superf. - DAEE]]/VLOOKUP(Tabela_BI_UGRHI[[#This Row],[UGRHI]],'Dados Base'!$D$2:$G$23,4,FALSE))*1000</f>
        <v>54.895842362254761</v>
      </c>
      <c r="T96" s="12">
        <f>(Tabela_BI_UGRHI[[#This Row],[nº Capt. Subt. - DAEE]]/VLOOKUP(Tabela_BI_UGRHI[[#This Row],[UGRHI]],'Dados Base'!$D$2:$G$23,4,FALSE))*1000</f>
        <v>26.003293750541729</v>
      </c>
      <c r="U96" s="14">
        <f>(Tabela_BI_UGRHI[[#This Row],[nº Capt. Superf. - DAEE]]/SUM(Tabela_BI_UGRHI[[#This Row],[nº Capt. Superf. - DAEE]:[nº Capt. Subt. - DAEE]]))*100</f>
        <v>67.857142857142861</v>
      </c>
      <c r="V96" s="12">
        <f>(Tabela_BI_UGRHI[[#This Row],[nº Capt. Subt. - DAEE]]/SUM(Tabela_BI_UGRHI[[#This Row],[nº Capt. Superf. - DAEE]:[nº Capt. Subt. - DAEE]]))*100</f>
        <v>32.142857142857146</v>
      </c>
      <c r="W96" s="12">
        <f>SUMIFS(Tabela_BI[P.04-A],Tabela_BI[UGRHI],Tabela_BI_UGRHI[[#This Row],[UGRHI]],Tabela_BI[Ano],Tabela_BI_UGRHI[[#This Row],[Ano]])</f>
        <v>1573.71</v>
      </c>
      <c r="X96" s="10">
        <f>SUMIFS(Tabela_BI[P.05-C],Tabela_BI[UGRHI],Tabela_BI_UGRHI[[#This Row],[UGRHI]],Tabela_BI[Ano],Tabela_BI_UGRHI[[#This Row],[Ano]])</f>
        <v>96005</v>
      </c>
      <c r="Y96" s="10">
        <f>SUMIFS(Tabela_BI[P.05-D],Tabela_BI[UGRHI],Tabela_BI_UGRHI[[#This Row],[UGRHI]],Tabela_BI[Ano],Tabela_BI_UGRHI[[#This Row],[Ano]])</f>
        <v>84315</v>
      </c>
      <c r="Z96" s="10">
        <f>SUMIFS(Tabela_BI[P.06-A],Tabela_BI[UGRHI],Tabela_BI_UGRHI[[#This Row],[UGRHI]],Tabela_BI[Ano],Tabela_BI_UGRHI[[#This Row],[Ano]])</f>
        <v>235</v>
      </c>
      <c r="AA96" s="10">
        <f>SUMIFS(Tabela_BI[P.06-B],Tabela_BI[UGRHI],Tabela_BI_UGRHI[[#This Row],[UGRHI]],Tabela_BI[Ano],Tabela_BI_UGRHI[[#This Row],[Ano]])</f>
        <v>19</v>
      </c>
      <c r="AB96" s="12">
        <f>VLOOKUP(Tabela_BI_UGRHI[[#This Row],[UGRHI]],'Dados Base'!$D$2:$K$23,7,FALSE)*31536000/SUMIFS(Tabela_BI_UGRHI[FM.02-A],Tabela_BI_UGRHI[Ano],Tabela_BI_UGRHI[[#This Row],[Ano]],Tabela_BI_UGRHI[UGRHI],Tabela_BI_UGRHI[[#This Row],[UGRHI]])</f>
        <v>2823.1902104824817</v>
      </c>
      <c r="AC96" s="12">
        <f>VLOOKUP(Tabela_BI_UGRHI[[#This Row],[UGRHI]],'Dados Base'!$D$2:$K$23,8,FALSE)*31536000/SUMIFS(Tabela_BI_UGRHI[FM.02-A],Tabela_BI_UGRHI[Ano],Tabela_BI_UGRHI[[#This Row],[Ano]],Tabela_BI_UGRHI[UGRHI],Tabela_BI_UGRHI[[#This Row],[UGRHI]])</f>
        <v>364.28260780419117</v>
      </c>
      <c r="AD96" s="14">
        <v>95.677500241133927</v>
      </c>
      <c r="AE96" s="14"/>
      <c r="AF96" s="14">
        <v>95.862730142876728</v>
      </c>
      <c r="AG96" s="12">
        <f>SUMIFS(Tabela_BI[P.01-A],Tabela_BI[UGRHI],Tabela_BI_UGRHI[[#This Row],[UGRHI]],Tabela_BI[Ano],Tabela_BI_UGRHI[[#This Row],[Ano]]) / INDEX('Dados Base'!$A:$L,MATCH(Tabela_BI_UGRHI[[#This Row],[UGRHI]],'Dados Base'!$C:$C,0),9) * 100</f>
        <v>33.683476896551724</v>
      </c>
      <c r="AH96" s="12">
        <f>SUMIFS(Tabela_BI[P.01-A],Tabela_BI[UGRHI],Tabela_BI_UGRHI[[#This Row],[UGRHI]],Tabela_BI[Ano],Tabela_BI_UGRHI[[#This Row],[Ano]]) / INDEX('Dados Base'!$A:$L,MATCH(Tabela_BI_UGRHI[[#This Row],[UGRHI]],'Dados Base'!$C:$C,0),10) * 100</f>
        <v>12.604139741935484</v>
      </c>
      <c r="AI96" s="12">
        <f>SUMIFS(Tabela_BI[P.01-B],Tabela_BI[UGRHI],Tabela_BI_UGRHI[[#This Row],[UGRHI]],Tabela_BI[Ano],Tabela_BI_UGRHI[[#This Row],[Ano]]) / INDEX('Dados Base'!$A:$L,MATCH(Tabela_BI_UGRHI[[#This Row],[UGRHI]],'Dados Base'!$C:$C,0),8) * 100</f>
        <v>51.307936578947363</v>
      </c>
      <c r="AJ96" s="12">
        <f>SUMIFS(Tabela_BI[P.01-C],Tabela_BI[UGRHI],Tabela_BI_UGRHI[[#This Row],[UGRHI]],Tabela_BI[Ano],Tabela_BI_UGRHI[[#This Row],[Ano]]) / INDEX('Dados Base'!$A:$L,MATCH(Tabela_BI_UGRHI[[#This Row],[UGRHI]],'Dados Base'!$C:$C,0),11) * 100</f>
        <v>0.19700350000000019</v>
      </c>
      <c r="AL96" s="10">
        <f>SUMIFS(Tabela_BI[E.08-B],Tabela_BI[UGRHI],Tabela_BI_UGRHI[[#This Row],[UGRHI]],Tabela_BI[Ano],Tabela_BI_UGRHI[[#This Row],[Ano]])</f>
        <v>0</v>
      </c>
      <c r="AM96" s="47">
        <v>0.34653977150322601</v>
      </c>
      <c r="AN96" s="136">
        <v>5</v>
      </c>
      <c r="AO96" s="10">
        <f>SUMIFS(Tabela_BI[I.02-C],Tabela_BI[UGRHI],Tabela_BI_UGRHI[[#This Row],[UGRHI]],Tabela_BI[Ano],Tabela_BI_UGRHI[[#This Row],[Ano]])</f>
        <v>0</v>
      </c>
      <c r="AP9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1.3</v>
      </c>
      <c r="AQ9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6.8</v>
      </c>
      <c r="AR9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2.2</v>
      </c>
      <c r="AS96" s="10">
        <f>SUMIFS(Tabela_BI[R.03-A],Tabela_BI[UGRHI],Tabela_BI_UGRHI[[#This Row],[UGRHI]],Tabela_BI[Ano],Tabela_BI_UGRHI[[#This Row],[Ano]])</f>
        <v>35</v>
      </c>
      <c r="AT96" s="10">
        <f>SUMIFS(Tabela_BI[R.03-B],Tabela_BI[UGRHI],Tabela_BI_UGRHI[[#This Row],[UGRHI]],Tabela_BI[Ano],Tabela_BI_UGRHI[[#This Row],[Ano]])</f>
        <v>19</v>
      </c>
      <c r="AU96" s="129">
        <v>0.45</v>
      </c>
      <c r="AV96" s="10">
        <f>SUMIFS(Tabela_BI[R.05-D],Tabela_BI[UGRHI],Tabela_BI_UGRHI[[#This Row],[UGRHI]],Tabela_BI[Ano],Tabela_BI_UGRHI[[#This Row],[Ano]])</f>
        <v>258</v>
      </c>
      <c r="AW96" s="14">
        <f>IFERROR(Tabela_BI_UGRHI[[#This Row],[P.02-A]]/Tabela_BI_UGRHI[[#This Row],[P.02-E]] *100,"")</f>
        <v>198.4309084734054</v>
      </c>
      <c r="AX96" s="14">
        <f>SUMIFS(Tabela_BI[R.07-A],Tabela_BI[UGRHI],Tabela_BI_UGRHI[[#This Row],[UGRHI]],Tabela_BI[Ano],Tabela_BI_UGRHI[[#This Row],[Ano]])</f>
        <v>0</v>
      </c>
      <c r="AY96" s="14">
        <f>SUMIFS(Tabela_BI[R.07-B],Tabela_BI[UGRHI],Tabela_BI_UGRHI[[#This Row],[UGRHI]],Tabela_BI[Ano],Tabela_BI_UGRHI[[#This Row],[Ano]])</f>
        <v>0</v>
      </c>
      <c r="AZ96" s="10">
        <f>SUMIFS(Tabela_BI[nº Capt. Superf. - DAEE],Tabela_BI[UGRHI],Tabela_BI_UGRHI[[#This Row],[UGRHI]],Tabela_BI[Ano],Tabela_BI_UGRHI[[#This Row],[Ano]])</f>
        <v>133</v>
      </c>
      <c r="BA96" s="10">
        <f>SUMIFS(Tabela_BI[nº Capt. Subt. - DAEE],Tabela_BI[UGRHI],Tabela_BI_UGRHI[[#This Row],[UGRHI]],Tabela_BI[Ano],Tabela_BI_UGRHI[[#This Row],[Ano]])</f>
        <v>63</v>
      </c>
      <c r="BB96" s="10">
        <f>SUMIFS(Tabela_BI[Carga orgânica coletada],Tabela_BI[UGRHI],Tabela_BI_UGRHI[[#This Row],[UGRHI]],Tabela_BI[Ano],Tabela_BI_UGRHI[[#This Row],[Ano]])</f>
        <v>68438.570000000007</v>
      </c>
      <c r="BC96" s="10">
        <f>SUMIFS(Tabela_BI[Carga orgânica tratada],Tabela_BI[UGRHI],Tabela_BI_UGRHI[[#This Row],[UGRHI]],Tabela_BI[Ano],Tabela_BI_UGRHI[[#This Row],[Ano]])</f>
        <v>16102.639599999997</v>
      </c>
      <c r="BF96" s="4"/>
      <c r="BG96" s="4"/>
      <c r="BH96" s="4"/>
      <c r="BL96" s="4"/>
      <c r="BO96" s="4"/>
      <c r="BP96" s="4"/>
    </row>
    <row r="97" spans="1:68" hidden="1" x14ac:dyDescent="0.25">
      <c r="A97" s="4">
        <v>8</v>
      </c>
      <c r="B97" s="4">
        <v>2014</v>
      </c>
      <c r="C97" s="8">
        <v>0.82724741407500524</v>
      </c>
      <c r="D97" s="10">
        <f>SUMIFS(Tabela_BI[FM.02-A],Tabela_BI[UGRHI],Tabela_BI_UGRHI[[#This Row],[UGRHI]],Tabela_BI[Ano],Tabela_BI_UGRHI[[#This Row],[Ano]])</f>
        <v>689789</v>
      </c>
      <c r="E97" s="10">
        <f>SUMIFS(Tabela_BI[FM.02-B],Tabela_BI[UGRHI],Tabela_BI_UGRHI[[#This Row],[UGRHI]],Tabela_BI[Ano],Tabela_BI_UGRHI[[#This Row],[Ano]])</f>
        <v>652892</v>
      </c>
      <c r="F97" s="10">
        <f>SUMIFS(Tabela_BI[FM.02-C],Tabela_BI[UGRHI],Tabela_BI_UGRHI[[#This Row],[UGRHI]],Tabela_BI[Ano],Tabela_BI_UGRHI[[#This Row],[Ano]])</f>
        <v>36897</v>
      </c>
      <c r="G97" s="12">
        <f>SUMIFS(Tabela_BI_UGRHI[FM.02-A],Tabela_BI_UGRHI[UGRHI],Tabela_BI_UGRHI[[#This Row],[UGRHI]],Tabela_BI_UGRHI[Ano],Tabela_BI_UGRHI[[#This Row],[Ano]])/VLOOKUP(Tabela_BI_UGRHI[[#This Row],[UGRHI]],'Dados Base'!$D$2:$G$23,4,FALSE)</f>
        <v>69.625441853047406</v>
      </c>
      <c r="H9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650972978693488</v>
      </c>
      <c r="I97" s="47">
        <f>SUMIFS(Tabela_BI[P.01-A],Tabela_BI[UGRHI],Tabela_BI_UGRHI[[#This Row],[UGRHI]],Tabela_BI[Ano],Tabela_BI_UGRHI[[#This Row],[Ano]])</f>
        <v>4.4424712</v>
      </c>
      <c r="J97" s="47">
        <f>SUMIFS(Tabela_BI[P.01-B],Tabela_BI[UGRHI],Tabela_BI_UGRHI[[#This Row],[UGRHI]],Tabela_BI[Ano],Tabela_BI_UGRHI[[#This Row],[Ano]])</f>
        <v>3.3640786</v>
      </c>
      <c r="K97" s="47">
        <f>SUMIFS(Tabela_BI[P.01-C],Tabela_BI[UGRHI],Tabela_BI_UGRHI[[#This Row],[UGRHI]],Tabela_BI[Ano],Tabela_BI_UGRHI[[#This Row],[Ano]])</f>
        <v>1.0783925999999997</v>
      </c>
      <c r="L97" s="47">
        <f>SUMIFS(Tabela_BI[P.01-D],Tabela_BI[UGRHI],Tabela_BI_UGRHI[[#This Row],[UGRHI]],Tabela_BI[Ano],Tabela_BI_UGRHI[[#This Row],[Ano]])</f>
        <v>4.43</v>
      </c>
      <c r="M97" s="47">
        <f>SUMIFS(Tabela_BI[P.02-A],Tabela_BI[UGRHI],Tabela_BI_UGRHI[[#This Row],[UGRHI]],Tabela_BI[Ano],Tabela_BI_UGRHI[[#This Row],[Ano]])</f>
        <v>0.94100000000000017</v>
      </c>
      <c r="N97" s="47">
        <f>SUMIFS(Tabela_BI[P.02-B],Tabela_BI[UGRHI],Tabela_BI_UGRHI[[#This Row],[UGRHI]],Tabela_BI[Ano],Tabela_BI_UGRHI[[#This Row],[Ano]])</f>
        <v>0.51600000000000013</v>
      </c>
      <c r="O97" s="47">
        <f>SUMIFS(Tabela_BI[P.02-C],Tabela_BI[UGRHI],Tabela_BI_UGRHI[[#This Row],[UGRHI]],Tabela_BI[Ano],Tabela_BI_UGRHI[[#This Row],[Ano]])</f>
        <v>2.859999999999999</v>
      </c>
      <c r="P97" s="47">
        <f>SUMIFS(Tabela_BI[P.02-D],Tabela_BI[UGRHI],Tabela_BI_UGRHI[[#This Row],[UGRHI]],Tabela_BI[Ano],Tabela_BI_UGRHI[[#This Row],[Ano]])</f>
        <v>0.11088510000000001</v>
      </c>
      <c r="Q97" s="129">
        <f>SUMIFS(Tabela_BI[P.02-E],Tabela_BI[UGRHI],Tabela_BI_UGRHI[[#This Row],[UGRHI]],Tabela_BI[Ano],Tabela_BI_UGRHI[[#This Row],[Ano]])</f>
        <v>2.1339936724533732</v>
      </c>
      <c r="R97" s="10">
        <f>SUMIFS(Tabela_BI[P.08-D],Tabela_BI[UGRHI],Tabela_BI_UGRHI[[#This Row],[UGRHI]],Tabela_BI[Ano],Tabela_BI_UGRHI[[#This Row],[Ano]])</f>
        <v>222</v>
      </c>
      <c r="S97" s="12">
        <f>(Tabela_BI_UGRHI[[#This Row],[nº Capt. Superf. - DAEE]]/VLOOKUP(Tabela_BI_UGRHI[[#This Row],[UGRHI]],'Dados Base'!$D$2:$G$23,4,FALSE))*1000</f>
        <v>49.963965382542291</v>
      </c>
      <c r="T97" s="12">
        <f>(Tabela_BI_UGRHI[[#This Row],[nº Capt. Subt. - DAEE]]/VLOOKUP(Tabela_BI_UGRHI[[#This Row],[UGRHI]],'Dados Base'!$D$2:$G$23,4,FALSE))*1000</f>
        <v>45.018037496189621</v>
      </c>
      <c r="U97" s="14">
        <f>(Tabela_BI_UGRHI[[#This Row],[nº Capt. Superf. - DAEE]]/SUM(Tabela_BI_UGRHI[[#This Row],[nº Capt. Superf. - DAEE]:[nº Capt. Subt. - DAEE]]))*100</f>
        <v>52.603613177470777</v>
      </c>
      <c r="V97" s="12">
        <f>(Tabela_BI_UGRHI[[#This Row],[nº Capt. Subt. - DAEE]]/SUM(Tabela_BI_UGRHI[[#This Row],[nº Capt. Superf. - DAEE]:[nº Capt. Subt. - DAEE]]))*100</f>
        <v>47.396386822529223</v>
      </c>
      <c r="W97" s="12">
        <f>SUMIFS(Tabela_BI[P.04-A],Tabela_BI[UGRHI],Tabela_BI_UGRHI[[#This Row],[UGRHI]],Tabela_BI[Ano],Tabela_BI_UGRHI[[#This Row],[Ano]])</f>
        <v>558.21999999999991</v>
      </c>
      <c r="X97" s="10">
        <f>SUMIFS(Tabela_BI[P.05-C],Tabela_BI[UGRHI],Tabela_BI_UGRHI[[#This Row],[UGRHI]],Tabela_BI[Ano],Tabela_BI_UGRHI[[#This Row],[Ano]])</f>
        <v>36326</v>
      </c>
      <c r="Y97" s="10">
        <f>SUMIFS(Tabela_BI[P.05-D],Tabela_BI[UGRHI],Tabela_BI_UGRHI[[#This Row],[UGRHI]],Tabela_BI[Ano],Tabela_BI_UGRHI[[#This Row],[Ano]])</f>
        <v>6583</v>
      </c>
      <c r="Z97" s="10">
        <f>SUMIFS(Tabela_BI[P.06-A],Tabela_BI[UGRHI],Tabela_BI_UGRHI[[#This Row],[UGRHI]],Tabela_BI[Ano],Tabela_BI_UGRHI[[#This Row],[Ano]])</f>
        <v>45</v>
      </c>
      <c r="AA97" s="10">
        <f>SUMIFS(Tabela_BI[P.06-B],Tabela_BI[UGRHI],Tabela_BI_UGRHI[[#This Row],[UGRHI]],Tabela_BI[Ano],Tabela_BI_UGRHI[[#This Row],[Ano]])</f>
        <v>4</v>
      </c>
      <c r="AB97" s="12">
        <f>VLOOKUP(Tabela_BI_UGRHI[[#This Row],[UGRHI]],'Dados Base'!$D$2:$K$23,7,FALSE)*31536000/SUMIFS(Tabela_BI_UGRHI[FM.02-A],Tabela_BI_UGRHI[Ano],Tabela_BI_UGRHI[[#This Row],[Ano]],Tabela_BI_UGRHI[UGRHI],Tabela_BI_UGRHI[[#This Row],[UGRHI]])</f>
        <v>6674.87594032378</v>
      </c>
      <c r="AC97" s="12">
        <f>VLOOKUP(Tabela_BI_UGRHI[[#This Row],[UGRHI]],'Dados Base'!$D$2:$K$23,8,FALSE)*31536000/SUMIFS(Tabela_BI_UGRHI[FM.02-A],Tabela_BI_UGRHI[Ano],Tabela_BI_UGRHI[[#This Row],[Ano]],Tabela_BI_UGRHI[UGRHI],Tabela_BI_UGRHI[[#This Row],[UGRHI]])</f>
        <v>822.92991045087706</v>
      </c>
      <c r="AD97" s="14">
        <v>95.896128638094908</v>
      </c>
      <c r="AE97" s="14"/>
      <c r="AF97" s="14">
        <v>99.548788828342651</v>
      </c>
      <c r="AG97" s="12">
        <f>SUMIFS(Tabela_BI[P.01-A],Tabela_BI[UGRHI],Tabela_BI_UGRHI[[#This Row],[UGRHI]],Tabela_BI[Ano],Tabela_BI_UGRHI[[#This Row],[Ano]]) / INDEX('Dados Base'!$A:$L,MATCH(Tabela_BI_UGRHI[[#This Row],[UGRHI]],'Dados Base'!$C:$C,0),9) * 100</f>
        <v>9.6575460869565219</v>
      </c>
      <c r="AH97" s="12">
        <f>SUMIFS(Tabela_BI[P.01-A],Tabela_BI[UGRHI],Tabela_BI_UGRHI[[#This Row],[UGRHI]],Tabela_BI[Ano],Tabela_BI_UGRHI[[#This Row],[Ano]]) / INDEX('Dados Base'!$A:$L,MATCH(Tabela_BI_UGRHI[[#This Row],[UGRHI]],'Dados Base'!$C:$C,0),10) * 100</f>
        <v>3.042788493150685</v>
      </c>
      <c r="AI97" s="12">
        <f>SUMIFS(Tabela_BI[P.01-B],Tabela_BI[UGRHI],Tabela_BI_UGRHI[[#This Row],[UGRHI]],Tabela_BI[Ano],Tabela_BI_UGRHI[[#This Row],[Ano]]) / INDEX('Dados Base'!$A:$L,MATCH(Tabela_BI_UGRHI[[#This Row],[UGRHI]],'Dados Base'!$C:$C,0),8) * 100</f>
        <v>12.014566428571429</v>
      </c>
      <c r="AJ97" s="12">
        <f>SUMIFS(Tabela_BI[P.01-C],Tabela_BI[UGRHI],Tabela_BI_UGRHI[[#This Row],[UGRHI]],Tabela_BI[Ano],Tabela_BI_UGRHI[[#This Row],[Ano]]) / INDEX('Dados Base'!$A:$L,MATCH(Tabela_BI_UGRHI[[#This Row],[UGRHI]],'Dados Base'!$C:$C,0),11) * 100</f>
        <v>5.9910699999999988</v>
      </c>
      <c r="AL97" s="10">
        <f>SUMIFS(Tabela_BI[E.08-B],Tabela_BI[UGRHI],Tabela_BI_UGRHI[[#This Row],[UGRHI]],Tabela_BI[Ano],Tabela_BI_UGRHI[[#This Row],[Ano]])</f>
        <v>0</v>
      </c>
      <c r="AM97" s="47">
        <v>0</v>
      </c>
      <c r="AN97" s="136">
        <v>5</v>
      </c>
      <c r="AO97" s="10">
        <f>SUMIFS(Tabela_BI[I.02-C],Tabela_BI[UGRHI],Tabela_BI_UGRHI[[#This Row],[UGRHI]],Tabela_BI[Ano],Tabela_BI_UGRHI[[#This Row],[Ano]])</f>
        <v>0</v>
      </c>
      <c r="AP9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5</v>
      </c>
      <c r="AQ9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2.2</v>
      </c>
      <c r="AR9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899999999999991</v>
      </c>
      <c r="AS97" s="10">
        <f>SUMIFS(Tabela_BI[R.03-A],Tabela_BI[UGRHI],Tabela_BI_UGRHI[[#This Row],[UGRHI]],Tabela_BI[Ano],Tabela_BI_UGRHI[[#This Row],[Ano]])</f>
        <v>8</v>
      </c>
      <c r="AT97" s="10">
        <f>SUMIFS(Tabela_BI[R.03-B],Tabela_BI[UGRHI],Tabela_BI_UGRHI[[#This Row],[UGRHI]],Tabela_BI[Ano],Tabela_BI_UGRHI[[#This Row],[Ano]])</f>
        <v>4</v>
      </c>
      <c r="AU97" s="129">
        <v>0.51</v>
      </c>
      <c r="AV97" s="10">
        <f>SUMIFS(Tabela_BI[R.05-D],Tabela_BI[UGRHI],Tabela_BI_UGRHI[[#This Row],[UGRHI]],Tabela_BI[Ano],Tabela_BI_UGRHI[[#This Row],[Ano]])</f>
        <v>126</v>
      </c>
      <c r="AW97" s="14">
        <f>IFERROR(Tabela_BI_UGRHI[[#This Row],[P.02-A]]/Tabela_BI_UGRHI[[#This Row],[P.02-E]] *100,"")</f>
        <v>44.095725875239708</v>
      </c>
      <c r="AX97" s="14">
        <f>SUMIFS(Tabela_BI[R.07-A],Tabela_BI[UGRHI],Tabela_BI_UGRHI[[#This Row],[UGRHI]],Tabela_BI[Ano],Tabela_BI_UGRHI[[#This Row],[Ano]])</f>
        <v>0</v>
      </c>
      <c r="AY97" s="14">
        <f>SUMIFS(Tabela_BI[R.07-B],Tabela_BI[UGRHI],Tabela_BI_UGRHI[[#This Row],[UGRHI]],Tabela_BI[Ano],Tabela_BI_UGRHI[[#This Row],[Ano]])</f>
        <v>0</v>
      </c>
      <c r="AZ97" s="10">
        <f>SUMIFS(Tabela_BI[nº Capt. Superf. - DAEE],Tabela_BI[UGRHI],Tabela_BI_UGRHI[[#This Row],[UGRHI]],Tabela_BI[Ano],Tabela_BI_UGRHI[[#This Row],[Ano]])</f>
        <v>495</v>
      </c>
      <c r="BA97" s="10">
        <f>SUMIFS(Tabela_BI[nº Capt. Subt. - DAEE],Tabela_BI[UGRHI],Tabela_BI_UGRHI[[#This Row],[UGRHI]],Tabela_BI[Ano],Tabela_BI_UGRHI[[#This Row],[Ano]])</f>
        <v>446</v>
      </c>
      <c r="BB97" s="10">
        <f>SUMIFS(Tabela_BI[Carga orgânica coletada],Tabela_BI[UGRHI],Tabela_BI_UGRHI[[#This Row],[UGRHI]],Tabela_BI[Ano],Tabela_BI_UGRHI[[#This Row],[Ano]])</f>
        <v>36152.434999999998</v>
      </c>
      <c r="BC97" s="10">
        <f>SUMIFS(Tabela_BI[Carga orgânica tratada],Tabela_BI[UGRHI],Tabela_BI_UGRHI[[#This Row],[UGRHI]],Tabela_BI[Ano],Tabela_BI_UGRHI[[#This Row],[Ano]])</f>
        <v>33490.634999999995</v>
      </c>
      <c r="BF97" s="4"/>
      <c r="BG97" s="4"/>
      <c r="BH97" s="4"/>
      <c r="BL97" s="4"/>
      <c r="BO97" s="4"/>
      <c r="BP97" s="4"/>
    </row>
    <row r="98" spans="1:68" hidden="1" x14ac:dyDescent="0.25">
      <c r="A98" s="4">
        <v>9</v>
      </c>
      <c r="B98" s="4">
        <v>2014</v>
      </c>
      <c r="C98" s="8">
        <v>1.0218529670458887</v>
      </c>
      <c r="D98" s="10">
        <f>SUMIFS(Tabela_BI[FM.02-A],Tabela_BI[UGRHI],Tabela_BI_UGRHI[[#This Row],[UGRHI]],Tabela_BI[Ano],Tabela_BI_UGRHI[[#This Row],[Ano]])</f>
        <v>1501974</v>
      </c>
      <c r="E98" s="10">
        <f>SUMIFS(Tabela_BI[FM.02-B],Tabela_BI[UGRHI],Tabela_BI_UGRHI[[#This Row],[UGRHI]],Tabela_BI[Ano],Tabela_BI_UGRHI[[#This Row],[Ano]])</f>
        <v>1415196</v>
      </c>
      <c r="F98" s="10">
        <f>SUMIFS(Tabela_BI[FM.02-C],Tabela_BI[UGRHI],Tabela_BI_UGRHI[[#This Row],[UGRHI]],Tabela_BI[Ano],Tabela_BI_UGRHI[[#This Row],[Ano]])</f>
        <v>86778</v>
      </c>
      <c r="G98" s="12">
        <f>SUMIFS(Tabela_BI_UGRHI[FM.02-A],Tabela_BI_UGRHI[UGRHI],Tabela_BI_UGRHI[[#This Row],[UGRHI]],Tabela_BI_UGRHI[Ano],Tabela_BI_UGRHI[[#This Row],[Ano]])/VLOOKUP(Tabela_BI_UGRHI[[#This Row],[UGRHI]],'Dados Base'!$D$2:$G$23,4,FALSE)</f>
        <v>115.25461966468153</v>
      </c>
      <c r="H9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222403317234509</v>
      </c>
      <c r="I98" s="47">
        <f>SUMIFS(Tabela_BI[P.01-A],Tabela_BI[UGRHI],Tabela_BI_UGRHI[[#This Row],[UGRHI]],Tabela_BI[Ano],Tabela_BI_UGRHI[[#This Row],[Ano]])</f>
        <v>15.783212500000003</v>
      </c>
      <c r="J98" s="47">
        <f>SUMIFS(Tabela_BI[P.01-B],Tabela_BI[UGRHI],Tabela_BI_UGRHI[[#This Row],[UGRHI]],Tabela_BI[Ano],Tabela_BI_UGRHI[[#This Row],[Ano]])</f>
        <v>14.354542199999999</v>
      </c>
      <c r="K98" s="47">
        <f>SUMIFS(Tabela_BI[P.01-C],Tabela_BI[UGRHI],Tabela_BI_UGRHI[[#This Row],[UGRHI]],Tabela_BI[Ano],Tabela_BI_UGRHI[[#This Row],[Ano]])</f>
        <v>1.4286703000000001</v>
      </c>
      <c r="L98" s="47">
        <f>SUMIFS(Tabela_BI[P.01-D],Tabela_BI[UGRHI],Tabela_BI_UGRHI[[#This Row],[UGRHI]],Tabela_BI[Ano],Tabela_BI_UGRHI[[#This Row],[Ano]])</f>
        <v>7.07</v>
      </c>
      <c r="M98" s="47">
        <f>SUMIFS(Tabela_BI[P.02-A],Tabela_BI[UGRHI],Tabela_BI_UGRHI[[#This Row],[UGRHI]],Tabela_BI[Ano],Tabela_BI_UGRHI[[#This Row],[Ano]])</f>
        <v>1.7629999999999999</v>
      </c>
      <c r="N98" s="47">
        <f>SUMIFS(Tabela_BI[P.02-B],Tabela_BI[UGRHI],Tabela_BI_UGRHI[[#This Row],[UGRHI]],Tabela_BI[Ano],Tabela_BI_UGRHI[[#This Row],[Ano]])</f>
        <v>2.1999999999999993</v>
      </c>
      <c r="O98" s="47">
        <f>SUMIFS(Tabela_BI[P.02-C],Tabela_BI[UGRHI],Tabela_BI_UGRHI[[#This Row],[UGRHI]],Tabela_BI[Ano],Tabela_BI_UGRHI[[#This Row],[Ano]])</f>
        <v>10.34</v>
      </c>
      <c r="P98" s="47">
        <f>SUMIFS(Tabela_BI[P.02-D],Tabela_BI[UGRHI],Tabela_BI_UGRHI[[#This Row],[UGRHI]],Tabela_BI[Ano],Tabela_BI_UGRHI[[#This Row],[Ano]])</f>
        <v>1.4656970000000002</v>
      </c>
      <c r="Q98" s="129">
        <f>SUMIFS(Tabela_BI[P.02-E],Tabela_BI[UGRHI],Tabela_BI_UGRHI[[#This Row],[UGRHI]],Tabela_BI[Ano],Tabela_BI_UGRHI[[#This Row],[Ano]])</f>
        <v>4.4650013065381948</v>
      </c>
      <c r="R98" s="10">
        <f>SUMIFS(Tabela_BI[P.08-D],Tabela_BI[UGRHI],Tabela_BI_UGRHI[[#This Row],[UGRHI]],Tabela_BI[Ano],Tabela_BI_UGRHI[[#This Row],[Ano]])</f>
        <v>925</v>
      </c>
      <c r="S98" s="12">
        <f>(Tabela_BI_UGRHI[[#This Row],[nº Capt. Superf. - DAEE]]/VLOOKUP(Tabela_BI_UGRHI[[#This Row],[UGRHI]],'Dados Base'!$D$2:$G$23,4,FALSE))*1000</f>
        <v>106.81571756450957</v>
      </c>
      <c r="T98" s="12">
        <f>(Tabela_BI_UGRHI[[#This Row],[nº Capt. Subt. - DAEE]]/VLOOKUP(Tabela_BI_UGRHI[[#This Row],[UGRHI]],'Dados Base'!$D$2:$G$23,4,FALSE))*1000</f>
        <v>64.918173174982101</v>
      </c>
      <c r="U98" s="14">
        <f>(Tabela_BI_UGRHI[[#This Row],[nº Capt. Superf. - DAEE]]/SUM(Tabela_BI_UGRHI[[#This Row],[nº Capt. Superf. - DAEE]:[nº Capt. Subt. - DAEE]]))*100</f>
        <v>62.198391420911527</v>
      </c>
      <c r="V98" s="12">
        <f>(Tabela_BI_UGRHI[[#This Row],[nº Capt. Subt. - DAEE]]/SUM(Tabela_BI_UGRHI[[#This Row],[nº Capt. Superf. - DAEE]:[nº Capt. Subt. - DAEE]]))*100</f>
        <v>37.801608579088466</v>
      </c>
      <c r="W98" s="12">
        <f>SUMIFS(Tabela_BI[P.04-A],Tabela_BI[UGRHI],Tabela_BI_UGRHI[[#This Row],[UGRHI]],Tabela_BI[Ano],Tabela_BI_UGRHI[[#This Row],[Ano]])</f>
        <v>1165.2400000000002</v>
      </c>
      <c r="X98" s="10">
        <f>SUMIFS(Tabela_BI[P.05-C],Tabela_BI[UGRHI],Tabela_BI_UGRHI[[#This Row],[UGRHI]],Tabela_BI[Ano],Tabela_BI_UGRHI[[#This Row],[Ano]])</f>
        <v>78386</v>
      </c>
      <c r="Y98" s="10">
        <f>SUMIFS(Tabela_BI[P.05-D],Tabela_BI[UGRHI],Tabela_BI_UGRHI[[#This Row],[UGRHI]],Tabela_BI[Ano],Tabela_BI_UGRHI[[#This Row],[Ano]])</f>
        <v>44433</v>
      </c>
      <c r="Z98" s="10">
        <f>SUMIFS(Tabela_BI[P.06-A],Tabela_BI[UGRHI],Tabela_BI_UGRHI[[#This Row],[UGRHI]],Tabela_BI[Ano],Tabela_BI_UGRHI[[#This Row],[Ano]])</f>
        <v>117</v>
      </c>
      <c r="AA98" s="10">
        <f>SUMIFS(Tabela_BI[P.06-B],Tabela_BI[UGRHI],Tabela_BI_UGRHI[[#This Row],[UGRHI]],Tabela_BI[Ano],Tabela_BI_UGRHI[[#This Row],[Ano]])</f>
        <v>4</v>
      </c>
      <c r="AB98" s="12">
        <f>VLOOKUP(Tabela_BI_UGRHI[[#This Row],[UGRHI]],'Dados Base'!$D$2:$K$23,7,FALSE)*31536000/SUMIFS(Tabela_BI_UGRHI[FM.02-A],Tabela_BI_UGRHI[Ano],Tabela_BI_UGRHI[[#This Row],[Ano]],Tabela_BI_UGRHI[UGRHI],Tabela_BI_UGRHI[[#This Row],[UGRHI]])</f>
        <v>4178.2773869587627</v>
      </c>
      <c r="AC98" s="12">
        <f>VLOOKUP(Tabela_BI_UGRHI[[#This Row],[UGRHI]],'Dados Base'!$D$2:$K$23,8,FALSE)*31536000/SUMIFS(Tabela_BI_UGRHI[FM.02-A],Tabela_BI_UGRHI[Ano],Tabela_BI_UGRHI[[#This Row],[Ano]],Tabela_BI_UGRHI[UGRHI],Tabela_BI_UGRHI[[#This Row],[UGRHI]])</f>
        <v>503.91285068849396</v>
      </c>
      <c r="AD98" s="14">
        <v>95.032514578962235</v>
      </c>
      <c r="AE98" s="14"/>
      <c r="AF98" s="14">
        <v>99.119383774402962</v>
      </c>
      <c r="AG98" s="12">
        <f>SUMIFS(Tabela_BI[P.01-A],Tabela_BI[UGRHI],Tabela_BI_UGRHI[[#This Row],[UGRHI]],Tabela_BI[Ano],Tabela_BI_UGRHI[[#This Row],[Ano]]) / INDEX('Dados Base'!$A:$L,MATCH(Tabela_BI_UGRHI[[#This Row],[UGRHI]],'Dados Base'!$C:$C,0),9) * 100</f>
        <v>21.921128472222225</v>
      </c>
      <c r="AH98" s="12">
        <f>SUMIFS(Tabela_BI[P.01-A],Tabela_BI[UGRHI],Tabela_BI_UGRHI[[#This Row],[UGRHI]],Tabela_BI[Ano],Tabela_BI_UGRHI[[#This Row],[Ano]]) / INDEX('Dados Base'!$A:$L,MATCH(Tabela_BI_UGRHI[[#This Row],[UGRHI]],'Dados Base'!$C:$C,0),10) * 100</f>
        <v>7.931262562814072</v>
      </c>
      <c r="AI98" s="12">
        <f>SUMIFS(Tabela_BI[P.01-B],Tabela_BI[UGRHI],Tabela_BI_UGRHI[[#This Row],[UGRHI]],Tabela_BI[Ano],Tabela_BI_UGRHI[[#This Row],[Ano]]) / INDEX('Dados Base'!$A:$L,MATCH(Tabela_BI_UGRHI[[#This Row],[UGRHI]],'Dados Base'!$C:$C,0),8) * 100</f>
        <v>29.905296249999996</v>
      </c>
      <c r="AJ98" s="12">
        <f>SUMIFS(Tabela_BI[P.01-C],Tabela_BI[UGRHI],Tabela_BI_UGRHI[[#This Row],[UGRHI]],Tabela_BI[Ano],Tabela_BI_UGRHI[[#This Row],[Ano]]) / INDEX('Dados Base'!$A:$L,MATCH(Tabela_BI_UGRHI[[#This Row],[UGRHI]],'Dados Base'!$C:$C,0),11) * 100</f>
        <v>5.9527929166666667</v>
      </c>
      <c r="AL98" s="10">
        <f>SUMIFS(Tabela_BI[E.08-B],Tabela_BI[UGRHI],Tabela_BI_UGRHI[[#This Row],[UGRHI]],Tabela_BI[Ano],Tabela_BI_UGRHI[[#This Row],[Ano]])</f>
        <v>0</v>
      </c>
      <c r="AM98" s="47">
        <v>0</v>
      </c>
      <c r="AN98" s="136">
        <v>40</v>
      </c>
      <c r="AO98" s="10">
        <f>SUMIFS(Tabela_BI[I.02-C],Tabela_BI[UGRHI],Tabela_BI_UGRHI[[#This Row],[UGRHI]],Tabela_BI[Ano],Tabela_BI_UGRHI[[#This Row],[Ano]])</f>
        <v>0</v>
      </c>
      <c r="AP9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</v>
      </c>
      <c r="AQ9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6.699999999999996</v>
      </c>
      <c r="AR9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3.3</v>
      </c>
      <c r="AS98" s="10">
        <f>SUMIFS(Tabela_BI[R.03-A],Tabela_BI[UGRHI],Tabela_BI_UGRHI[[#This Row],[UGRHI]],Tabela_BI[Ano],Tabela_BI_UGRHI[[#This Row],[Ano]])</f>
        <v>8</v>
      </c>
      <c r="AT98" s="10">
        <f>SUMIFS(Tabela_BI[R.03-B],Tabela_BI[UGRHI],Tabela_BI_UGRHI[[#This Row],[UGRHI]],Tabela_BI[Ano],Tabela_BI_UGRHI[[#This Row],[Ano]])</f>
        <v>4</v>
      </c>
      <c r="AU98" s="129">
        <v>0.55000000000000004</v>
      </c>
      <c r="AV98" s="10">
        <f>SUMIFS(Tabela_BI[R.05-D],Tabela_BI[UGRHI],Tabela_BI_UGRHI[[#This Row],[UGRHI]],Tabela_BI[Ano],Tabela_BI_UGRHI[[#This Row],[Ano]])</f>
        <v>775</v>
      </c>
      <c r="AW98" s="14">
        <f>IFERROR(Tabela_BI_UGRHI[[#This Row],[P.02-A]]/Tabela_BI_UGRHI[[#This Row],[P.02-E]] *100,"")</f>
        <v>39.484870864839436</v>
      </c>
      <c r="AX98" s="14">
        <f>SUMIFS(Tabela_BI[R.07-A],Tabela_BI[UGRHI],Tabela_BI_UGRHI[[#This Row],[UGRHI]],Tabela_BI[Ano],Tabela_BI_UGRHI[[#This Row],[Ano]])</f>
        <v>0</v>
      </c>
      <c r="AY98" s="14">
        <f>SUMIFS(Tabela_BI[R.07-B],Tabela_BI[UGRHI],Tabela_BI_UGRHI[[#This Row],[UGRHI]],Tabela_BI[Ano],Tabela_BI_UGRHI[[#This Row],[Ano]])</f>
        <v>0</v>
      </c>
      <c r="AZ98" s="10">
        <f>SUMIFS(Tabela_BI[nº Capt. Superf. - DAEE],Tabela_BI[UGRHI],Tabela_BI_UGRHI[[#This Row],[UGRHI]],Tabela_BI[Ano],Tabela_BI_UGRHI[[#This Row],[Ano]])</f>
        <v>1392</v>
      </c>
      <c r="BA98" s="10">
        <f>SUMIFS(Tabela_BI[nº Capt. Subt. - DAEE],Tabela_BI[UGRHI],Tabela_BI_UGRHI[[#This Row],[UGRHI]],Tabela_BI[Ano],Tabela_BI_UGRHI[[#This Row],[Ano]])</f>
        <v>846</v>
      </c>
      <c r="BB98" s="10">
        <f>SUMIFS(Tabela_BI[Carga orgânica coletada],Tabela_BI[UGRHI],Tabela_BI_UGRHI[[#This Row],[UGRHI]],Tabela_BI[Ano],Tabela_BI_UGRHI[[#This Row],[Ano]])</f>
        <v>76830.376100000009</v>
      </c>
      <c r="BC98" s="10">
        <f>SUMIFS(Tabela_BI[Carga orgânica tratada],Tabela_BI[UGRHI],Tabela_BI_UGRHI[[#This Row],[UGRHI]],Tabela_BI[Ano],Tabela_BI_UGRHI[[#This Row],[Ano]])</f>
        <v>44418.561600000001</v>
      </c>
      <c r="BF98" s="4"/>
      <c r="BG98" s="4"/>
      <c r="BH98" s="4"/>
      <c r="BL98" s="4"/>
      <c r="BO98" s="4"/>
      <c r="BP98" s="4"/>
    </row>
    <row r="99" spans="1:68" hidden="1" x14ac:dyDescent="0.25">
      <c r="A99" s="4">
        <v>10</v>
      </c>
      <c r="B99" s="4">
        <v>2014</v>
      </c>
      <c r="C99" s="8">
        <v>1.4512356702459206</v>
      </c>
      <c r="D99" s="10">
        <f>SUMIFS(Tabela_BI[FM.02-A],Tabela_BI[UGRHI],Tabela_BI_UGRHI[[#This Row],[UGRHI]],Tabela_BI[Ano],Tabela_BI_UGRHI[[#This Row],[Ano]])</f>
        <v>1935803</v>
      </c>
      <c r="E99" s="10">
        <f>SUMIFS(Tabela_BI[FM.02-B],Tabela_BI[UGRHI],Tabela_BI_UGRHI[[#This Row],[UGRHI]],Tabela_BI[Ano],Tabela_BI_UGRHI[[#This Row],[Ano]])</f>
        <v>1729384</v>
      </c>
      <c r="F99" s="10">
        <f>SUMIFS(Tabela_BI[FM.02-C],Tabela_BI[UGRHI],Tabela_BI_UGRHI[[#This Row],[UGRHI]],Tabela_BI[Ano],Tabela_BI_UGRHI[[#This Row],[Ano]])</f>
        <v>206419</v>
      </c>
      <c r="G99" s="12">
        <f>SUMIFS(Tabela_BI_UGRHI[FM.02-A],Tabela_BI_UGRHI[UGRHI],Tabela_BI_UGRHI[[#This Row],[UGRHI]],Tabela_BI_UGRHI[Ano],Tabela_BI_UGRHI[[#This Row],[Ano]])/VLOOKUP(Tabela_BI_UGRHI[[#This Row],[UGRHI]],'Dados Base'!$D$2:$G$23,4,FALSE)</f>
        <v>159.99509056015552</v>
      </c>
      <c r="H9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336776521164609</v>
      </c>
      <c r="I99" s="47">
        <f>SUMIFS(Tabela_BI[P.01-A],Tabela_BI[UGRHI],Tabela_BI_UGRHI[[#This Row],[UGRHI]],Tabela_BI[Ano],Tabela_BI_UGRHI[[#This Row],[Ano]])</f>
        <v>10.670983899999998</v>
      </c>
      <c r="J99" s="47">
        <f>SUMIFS(Tabela_BI[P.01-B],Tabela_BI[UGRHI],Tabela_BI_UGRHI[[#This Row],[UGRHI]],Tabela_BI[Ano],Tabela_BI_UGRHI[[#This Row],[Ano]])</f>
        <v>9.0007585000000017</v>
      </c>
      <c r="K99" s="47">
        <f>SUMIFS(Tabela_BI[P.01-C],Tabela_BI[UGRHI],Tabela_BI_UGRHI[[#This Row],[UGRHI]],Tabela_BI[Ano],Tabela_BI_UGRHI[[#This Row],[Ano]])</f>
        <v>1.6702253999999972</v>
      </c>
      <c r="L99" s="47">
        <f>SUMIFS(Tabela_BI[P.01-D],Tabela_BI[UGRHI],Tabela_BI_UGRHI[[#This Row],[UGRHI]],Tabela_BI[Ano],Tabela_BI_UGRHI[[#This Row],[Ano]])</f>
        <v>0</v>
      </c>
      <c r="M99" s="47">
        <f>SUMIFS(Tabela_BI[P.02-A],Tabela_BI[UGRHI],Tabela_BI_UGRHI[[#This Row],[UGRHI]],Tabela_BI[Ano],Tabela_BI_UGRHI[[#This Row],[Ano]])</f>
        <v>5.6340000000000003</v>
      </c>
      <c r="N99" s="47">
        <f>SUMIFS(Tabela_BI[P.02-B],Tabela_BI[UGRHI],Tabela_BI_UGRHI[[#This Row],[UGRHI]],Tabela_BI[Ano],Tabela_BI_UGRHI[[#This Row],[Ano]])</f>
        <v>2.3819999999999992</v>
      </c>
      <c r="O99" s="47">
        <f>SUMIFS(Tabela_BI[P.02-C],Tabela_BI[UGRHI],Tabela_BI_UGRHI[[#This Row],[UGRHI]],Tabela_BI[Ano],Tabela_BI_UGRHI[[#This Row],[Ano]])</f>
        <v>1.7500000000000002</v>
      </c>
      <c r="P99" s="47">
        <f>SUMIFS(Tabela_BI[P.02-D],Tabela_BI[UGRHI],Tabela_BI_UGRHI[[#This Row],[UGRHI]],Tabela_BI[Ano],Tabela_BI_UGRHI[[#This Row],[Ano]])</f>
        <v>0.92450139999999925</v>
      </c>
      <c r="Q99" s="129">
        <f>SUMIFS(Tabela_BI[P.02-E],Tabela_BI[UGRHI],Tabela_BI_UGRHI[[#This Row],[UGRHI]],Tabela_BI[Ano],Tabela_BI_UGRHI[[#This Row],[Ano]])</f>
        <v>6.0937474934513904</v>
      </c>
      <c r="R99" s="10">
        <f>SUMIFS(Tabela_BI[P.08-D],Tabela_BI[UGRHI],Tabela_BI_UGRHI[[#This Row],[UGRHI]],Tabela_BI[Ano],Tabela_BI_UGRHI[[#This Row],[Ano]])</f>
        <v>1156</v>
      </c>
      <c r="S99" s="12">
        <f>(Tabela_BI_UGRHI[[#This Row],[nº Capt. Superf. - DAEE]]/VLOOKUP(Tabela_BI_UGRHI[[#This Row],[UGRHI]],'Dados Base'!$D$2:$G$23,4,FALSE))*1000</f>
        <v>60.582818282952346</v>
      </c>
      <c r="T99" s="12">
        <f>(Tabela_BI_UGRHI[[#This Row],[nº Capt. Subt. - DAEE]]/VLOOKUP(Tabela_BI_UGRHI[[#This Row],[UGRHI]],'Dados Base'!$D$2:$G$23,4,FALSE))*1000</f>
        <v>116.20660641996044</v>
      </c>
      <c r="U99" s="14">
        <f>(Tabela_BI_UGRHI[[#This Row],[nº Capt. Superf. - DAEE]]/SUM(Tabela_BI_UGRHI[[#This Row],[nº Capt. Superf. - DAEE]:[nº Capt. Subt. - DAEE]]))*100</f>
        <v>34.268349696119685</v>
      </c>
      <c r="V99" s="12">
        <f>(Tabela_BI_UGRHI[[#This Row],[nº Capt. Subt. - DAEE]]/SUM(Tabela_BI_UGRHI[[#This Row],[nº Capt. Superf. - DAEE]:[nº Capt. Subt. - DAEE]]))*100</f>
        <v>65.731650303880315</v>
      </c>
      <c r="W99" s="12">
        <f>SUMIFS(Tabela_BI[P.04-A],Tabela_BI[UGRHI],Tabela_BI_UGRHI[[#This Row],[UGRHI]],Tabela_BI[Ano],Tabela_BI_UGRHI[[#This Row],[Ano]])</f>
        <v>1642.5199999999998</v>
      </c>
      <c r="X99" s="10">
        <f>SUMIFS(Tabela_BI[P.05-C],Tabela_BI[UGRHI],Tabela_BI_UGRHI[[#This Row],[UGRHI]],Tabela_BI[Ano],Tabela_BI_UGRHI[[#This Row],[Ano]])</f>
        <v>95659</v>
      </c>
      <c r="Y99" s="10">
        <f>SUMIFS(Tabela_BI[P.05-D],Tabela_BI[UGRHI],Tabela_BI_UGRHI[[#This Row],[UGRHI]],Tabela_BI[Ano],Tabela_BI_UGRHI[[#This Row],[Ano]])</f>
        <v>32964</v>
      </c>
      <c r="Z99" s="10">
        <f>SUMIFS(Tabela_BI[P.06-A],Tabela_BI[UGRHI],Tabela_BI_UGRHI[[#This Row],[UGRHI]],Tabela_BI[Ano],Tabela_BI_UGRHI[[#This Row],[Ano]])</f>
        <v>176</v>
      </c>
      <c r="AA99" s="10">
        <f>SUMIFS(Tabela_BI[P.06-B],Tabela_BI[UGRHI],Tabela_BI_UGRHI[[#This Row],[UGRHI]],Tabela_BI[Ano],Tabela_BI_UGRHI[[#This Row],[Ano]])</f>
        <v>8</v>
      </c>
      <c r="AB99" s="12">
        <f>VLOOKUP(Tabela_BI_UGRHI[[#This Row],[UGRHI]],'Dados Base'!$D$2:$K$23,7,FALSE)*31536000/SUMIFS(Tabela_BI_UGRHI[FM.02-A],Tabela_BI_UGRHI[Ano],Tabela_BI_UGRHI[[#This Row],[Ano]],Tabela_BI_UGRHI[UGRHI],Tabela_BI_UGRHI[[#This Row],[UGRHI]])</f>
        <v>1743.1277872800074</v>
      </c>
      <c r="AC99" s="12">
        <f>VLOOKUP(Tabela_BI_UGRHI[[#This Row],[UGRHI]],'Dados Base'!$D$2:$K$23,8,FALSE)*31536000/SUMIFS(Tabela_BI_UGRHI[FM.02-A],Tabela_BI_UGRHI[Ano],Tabela_BI_UGRHI[[#This Row],[Ano]],Tabela_BI_UGRHI[UGRHI],Tabela_BI_UGRHI[[#This Row],[UGRHI]])</f>
        <v>276.9455362968236</v>
      </c>
      <c r="AD99" s="14">
        <v>89.312782654020069</v>
      </c>
      <c r="AE99" s="14"/>
      <c r="AF99" s="14">
        <v>96.749299895222819</v>
      </c>
      <c r="AG99" s="12">
        <f>SUMIFS(Tabela_BI[P.01-A],Tabela_BI[UGRHI],Tabela_BI_UGRHI[[#This Row],[UGRHI]],Tabela_BI[Ano],Tabela_BI_UGRHI[[#This Row],[Ano]]) / INDEX('Dados Base'!$A:$L,MATCH(Tabela_BI_UGRHI[[#This Row],[UGRHI]],'Dados Base'!$C:$C,0),9) * 100</f>
        <v>27.361497179487177</v>
      </c>
      <c r="AH99" s="12">
        <f>SUMIFS(Tabela_BI[P.01-A],Tabela_BI[UGRHI],Tabela_BI_UGRHI[[#This Row],[UGRHI]],Tabela_BI[Ano],Tabela_BI_UGRHI[[#This Row],[Ano]]) / INDEX('Dados Base'!$A:$L,MATCH(Tabela_BI_UGRHI[[#This Row],[UGRHI]],'Dados Base'!$C:$C,0),10) * 100</f>
        <v>9.9728821495327082</v>
      </c>
      <c r="AI99" s="12">
        <f>SUMIFS(Tabela_BI[P.01-B],Tabela_BI[UGRHI],Tabela_BI_UGRHI[[#This Row],[UGRHI]],Tabela_BI[Ano],Tabela_BI_UGRHI[[#This Row],[Ano]]) / INDEX('Dados Base'!$A:$L,MATCH(Tabela_BI_UGRHI[[#This Row],[UGRHI]],'Dados Base'!$C:$C,0),8) * 100</f>
        <v>40.912538636363642</v>
      </c>
      <c r="AJ99" s="12">
        <f>SUMIFS(Tabela_BI[P.01-C],Tabela_BI[UGRHI],Tabela_BI_UGRHI[[#This Row],[UGRHI]],Tabela_BI[Ano],Tabela_BI_UGRHI[[#This Row],[Ano]]) / INDEX('Dados Base'!$A:$L,MATCH(Tabela_BI_UGRHI[[#This Row],[UGRHI]],'Dados Base'!$C:$C,0),11) * 100</f>
        <v>9.824855294117631</v>
      </c>
      <c r="AL99" s="10">
        <f>SUMIFS(Tabela_BI[E.08-B],Tabela_BI[UGRHI],Tabela_BI_UGRHI[[#This Row],[UGRHI]],Tabela_BI[Ano],Tabela_BI_UGRHI[[#This Row],[Ano]])</f>
        <v>0</v>
      </c>
      <c r="AM99" s="47">
        <v>0.10331629819769883</v>
      </c>
      <c r="AN99" s="136">
        <v>8</v>
      </c>
      <c r="AO99" s="10">
        <f>SUMIFS(Tabela_BI[I.02-C],Tabela_BI[UGRHI],Tabela_BI_UGRHI[[#This Row],[UGRHI]],Tabela_BI[Ano],Tabela_BI_UGRHI[[#This Row],[Ano]])</f>
        <v>0</v>
      </c>
      <c r="AP9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</v>
      </c>
      <c r="AQ9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099999999999994</v>
      </c>
      <c r="AR9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5</v>
      </c>
      <c r="AS99" s="10">
        <f>SUMIFS(Tabela_BI[R.03-A],Tabela_BI[UGRHI],Tabela_BI_UGRHI[[#This Row],[UGRHI]],Tabela_BI[Ano],Tabela_BI_UGRHI[[#This Row],[Ano]])</f>
        <v>13</v>
      </c>
      <c r="AT99" s="10">
        <f>SUMIFS(Tabela_BI[R.03-B],Tabela_BI[UGRHI],Tabela_BI_UGRHI[[#This Row],[UGRHI]],Tabela_BI[Ano],Tabela_BI_UGRHI[[#This Row],[Ano]])</f>
        <v>8</v>
      </c>
      <c r="AU99" s="129">
        <v>0.43</v>
      </c>
      <c r="AV99" s="10">
        <f>SUMIFS(Tabela_BI[R.05-D],Tabela_BI[UGRHI],Tabela_BI_UGRHI[[#This Row],[UGRHI]],Tabela_BI[Ano],Tabela_BI_UGRHI[[#This Row],[Ano]])</f>
        <v>1224</v>
      </c>
      <c r="AW99" s="14">
        <f>IFERROR(Tabela_BI_UGRHI[[#This Row],[P.02-A]]/Tabela_BI_UGRHI[[#This Row],[P.02-E]] *100,"")</f>
        <v>92.455422645171055</v>
      </c>
      <c r="AX99" s="14">
        <f>SUMIFS(Tabela_BI[R.07-A],Tabela_BI[UGRHI],Tabela_BI_UGRHI[[#This Row],[UGRHI]],Tabela_BI[Ano],Tabela_BI_UGRHI[[#This Row],[Ano]])</f>
        <v>0</v>
      </c>
      <c r="AY99" s="14">
        <f>SUMIFS(Tabela_BI[R.07-B],Tabela_BI[UGRHI],Tabela_BI_UGRHI[[#This Row],[UGRHI]],Tabela_BI[Ano],Tabela_BI_UGRHI[[#This Row],[Ano]])</f>
        <v>0</v>
      </c>
      <c r="AZ99" s="10">
        <f>SUMIFS(Tabela_BI[nº Capt. Superf. - DAEE],Tabela_BI[UGRHI],Tabela_BI_UGRHI[[#This Row],[UGRHI]],Tabela_BI[Ano],Tabela_BI_UGRHI[[#This Row],[Ano]])</f>
        <v>733</v>
      </c>
      <c r="BA99" s="10">
        <f>SUMIFS(Tabela_BI[nº Capt. Subt. - DAEE],Tabela_BI[UGRHI],Tabela_BI_UGRHI[[#This Row],[UGRHI]],Tabela_BI[Ano],Tabela_BI_UGRHI[[#This Row],[Ano]])</f>
        <v>1406</v>
      </c>
      <c r="BB99" s="10">
        <f>SUMIFS(Tabela_BI[Carga orgânica coletada],Tabela_BI[UGRHI],Tabela_BI_UGRHI[[#This Row],[UGRHI]],Tabela_BI[Ano],Tabela_BI_UGRHI[[#This Row],[Ano]])</f>
        <v>84158.86</v>
      </c>
      <c r="BC99" s="10">
        <f>SUMIFS(Tabela_BI[Carga orgânica tratada],Tabela_BI[UGRHI],Tabela_BI_UGRHI[[#This Row],[UGRHI]],Tabela_BI[Ano],Tabela_BI_UGRHI[[#This Row],[Ano]])</f>
        <v>71803.685800000007</v>
      </c>
      <c r="BF99" s="4"/>
      <c r="BG99" s="4"/>
      <c r="BH99" s="4"/>
      <c r="BL99" s="4"/>
      <c r="BO99" s="4"/>
      <c r="BP99" s="4"/>
    </row>
    <row r="100" spans="1:68" hidden="1" x14ac:dyDescent="0.25">
      <c r="A100" s="4">
        <v>11</v>
      </c>
      <c r="B100" s="4">
        <v>2014</v>
      </c>
      <c r="C100" s="8">
        <v>7.4120609028849316E-2</v>
      </c>
      <c r="D100" s="10">
        <f>SUMIFS(Tabela_BI[FM.02-A],Tabela_BI[UGRHI],Tabela_BI_UGRHI[[#This Row],[UGRHI]],Tabela_BI[Ano],Tabela_BI_UGRHI[[#This Row],[Ano]])</f>
        <v>366977</v>
      </c>
      <c r="E100" s="10">
        <f>SUMIFS(Tabela_BI[FM.02-B],Tabela_BI[UGRHI],Tabela_BI_UGRHI[[#This Row],[UGRHI]],Tabela_BI[Ano],Tabela_BI_UGRHI[[#This Row],[Ano]])</f>
        <v>267060</v>
      </c>
      <c r="F100" s="10">
        <f>SUMIFS(Tabela_BI[FM.02-C],Tabela_BI[UGRHI],Tabela_BI_UGRHI[[#This Row],[UGRHI]],Tabela_BI[Ano],Tabela_BI_UGRHI[[#This Row],[Ano]])</f>
        <v>99917</v>
      </c>
      <c r="G100" s="12">
        <f>SUMIFS(Tabela_BI_UGRHI[FM.02-A],Tabela_BI_UGRHI[UGRHI],Tabela_BI_UGRHI[[#This Row],[UGRHI]],Tabela_BI_UGRHI[Ano],Tabela_BI_UGRHI[[#This Row],[Ano]])/VLOOKUP(Tabela_BI_UGRHI[[#This Row],[UGRHI]],'Dados Base'!$D$2:$G$23,4,FALSE)</f>
        <v>21.515539355677674</v>
      </c>
      <c r="H10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2.772953073353378</v>
      </c>
      <c r="I100" s="47">
        <f>SUMIFS(Tabela_BI[P.01-A],Tabela_BI[UGRHI],Tabela_BI_UGRHI[[#This Row],[UGRHI]],Tabela_BI[Ano],Tabela_BI_UGRHI[[#This Row],[Ano]])</f>
        <v>2.6646897000000003</v>
      </c>
      <c r="J100" s="47">
        <f>SUMIFS(Tabela_BI[P.01-B],Tabela_BI[UGRHI],Tabela_BI_UGRHI[[#This Row],[UGRHI]],Tabela_BI[Ano],Tabela_BI_UGRHI[[#This Row],[Ano]])</f>
        <v>2.5990076000000006</v>
      </c>
      <c r="K100" s="47">
        <f>SUMIFS(Tabela_BI[P.01-C],Tabela_BI[UGRHI],Tabela_BI_UGRHI[[#This Row],[UGRHI]],Tabela_BI[Ano],Tabela_BI_UGRHI[[#This Row],[Ano]])</f>
        <v>6.5682099999999993E-2</v>
      </c>
      <c r="L100" s="47">
        <f>SUMIFS(Tabela_BI[P.01-D],Tabela_BI[UGRHI],Tabela_BI_UGRHI[[#This Row],[UGRHI]],Tabela_BI[Ano],Tabela_BI_UGRHI[[#This Row],[Ano]])</f>
        <v>0.48</v>
      </c>
      <c r="M100" s="47">
        <f>SUMIFS(Tabela_BI[P.02-A],Tabela_BI[UGRHI],Tabela_BI_UGRHI[[#This Row],[UGRHI]],Tabela_BI[Ano],Tabela_BI_UGRHI[[#This Row],[Ano]])</f>
        <v>0.55700000000000005</v>
      </c>
      <c r="N100" s="47">
        <f>SUMIFS(Tabela_BI[P.02-B],Tabela_BI[UGRHI],Tabela_BI_UGRHI[[#This Row],[UGRHI]],Tabela_BI[Ano],Tabela_BI_UGRHI[[#This Row],[Ano]])</f>
        <v>1.2099999999999995</v>
      </c>
      <c r="O100" s="47">
        <f>SUMIFS(Tabela_BI[P.02-C],Tabela_BI[UGRHI],Tabela_BI_UGRHI[[#This Row],[UGRHI]],Tabela_BI[Ano],Tabela_BI_UGRHI[[#This Row],[Ano]])</f>
        <v>0.81</v>
      </c>
      <c r="P100" s="47">
        <f>SUMIFS(Tabela_BI[P.02-D],Tabela_BI[UGRHI],Tabela_BI_UGRHI[[#This Row],[UGRHI]],Tabela_BI[Ano],Tabela_BI_UGRHI[[#This Row],[Ano]])</f>
        <v>8.2964900000000022E-2</v>
      </c>
      <c r="Q100" s="129">
        <f>SUMIFS(Tabela_BI[P.02-E],Tabela_BI[UGRHI],Tabela_BI_UGRHI[[#This Row],[UGRHI]],Tabela_BI[Ano],Tabela_BI_UGRHI[[#This Row],[Ano]])</f>
        <v>0.71700126878240733</v>
      </c>
      <c r="R100" s="10">
        <f>SUMIFS(Tabela_BI[P.08-D],Tabela_BI[UGRHI],Tabela_BI_UGRHI[[#This Row],[UGRHI]],Tabela_BI[Ano],Tabela_BI_UGRHI[[#This Row],[Ano]])</f>
        <v>735</v>
      </c>
      <c r="S100" s="12">
        <f>(Tabela_BI_UGRHI[[#This Row],[nº Capt. Superf. - DAEE]]/VLOOKUP(Tabela_BI_UGRHI[[#This Row],[UGRHI]],'Dados Base'!$D$2:$G$23,4,FALSE))*1000</f>
        <v>22.454953779731564</v>
      </c>
      <c r="T100" s="12">
        <f>(Tabela_BI_UGRHI[[#This Row],[nº Capt. Subt. - DAEE]]/VLOOKUP(Tabela_BI_UGRHI[[#This Row],[UGRHI]],'Dados Base'!$D$2:$G$23,4,FALSE))*1000</f>
        <v>6.3905743132917499</v>
      </c>
      <c r="U100" s="14">
        <f>(Tabela_BI_UGRHI[[#This Row],[nº Capt. Superf. - DAEE]]/SUM(Tabela_BI_UGRHI[[#This Row],[nº Capt. Superf. - DAEE]:[nº Capt. Subt. - DAEE]]))*100</f>
        <v>77.845528455284551</v>
      </c>
      <c r="V100" s="12">
        <f>(Tabela_BI_UGRHI[[#This Row],[nº Capt. Subt. - DAEE]]/SUM(Tabela_BI_UGRHI[[#This Row],[nº Capt. Superf. - DAEE]:[nº Capt. Subt. - DAEE]]))*100</f>
        <v>22.154471544715449</v>
      </c>
      <c r="W100" s="12">
        <f>SUMIFS(Tabela_BI[P.04-A],Tabela_BI[UGRHI],Tabela_BI_UGRHI[[#This Row],[UGRHI]],Tabela_BI[Ano],Tabela_BI_UGRHI[[#This Row],[Ano]])</f>
        <v>196.80000000000004</v>
      </c>
      <c r="X100" s="10">
        <f>SUMIFS(Tabela_BI[P.05-C],Tabela_BI[UGRHI],Tabela_BI_UGRHI[[#This Row],[UGRHI]],Tabela_BI[Ano],Tabela_BI_UGRHI[[#This Row],[Ano]])</f>
        <v>15735</v>
      </c>
      <c r="Y100" s="10">
        <f>SUMIFS(Tabela_BI[P.05-D],Tabela_BI[UGRHI],Tabela_BI_UGRHI[[#This Row],[UGRHI]],Tabela_BI[Ano],Tabela_BI_UGRHI[[#This Row],[Ano]])</f>
        <v>8782</v>
      </c>
      <c r="Z100" s="10">
        <f>SUMIFS(Tabela_BI[P.06-A],Tabela_BI[UGRHI],Tabela_BI_UGRHI[[#This Row],[UGRHI]],Tabela_BI[Ano],Tabela_BI_UGRHI[[#This Row],[Ano]])</f>
        <v>71</v>
      </c>
      <c r="AA100" s="10">
        <f>SUMIFS(Tabela_BI[P.06-B],Tabela_BI[UGRHI],Tabela_BI_UGRHI[[#This Row],[UGRHI]],Tabela_BI[Ano],Tabela_BI_UGRHI[[#This Row],[Ano]])</f>
        <v>23</v>
      </c>
      <c r="AB100" s="12">
        <f>VLOOKUP(Tabela_BI_UGRHI[[#This Row],[UGRHI]],'Dados Base'!$D$2:$K$23,7,FALSE)*31536000/SUMIFS(Tabela_BI_UGRHI[FM.02-A],Tabela_BI_UGRHI[Ano],Tabela_BI_UGRHI[[#This Row],[Ano]],Tabela_BI_UGRHI[UGRHI],Tabela_BI_UGRHI[[#This Row],[UGRHI]])</f>
        <v>45201.568490668353</v>
      </c>
      <c r="AC100" s="12">
        <f>VLOOKUP(Tabela_BI_UGRHI[[#This Row],[UGRHI]],'Dados Base'!$D$2:$K$23,8,FALSE)*31536000/SUMIFS(Tabela_BI_UGRHI[FM.02-A],Tabela_BI_UGRHI[Ano],Tabela_BI_UGRHI[[#This Row],[Ano]],Tabela_BI_UGRHI[UGRHI],Tabela_BI_UGRHI[[#This Row],[UGRHI]])</f>
        <v>5757.6142374045239</v>
      </c>
      <c r="AD100" s="14">
        <v>66.659261534101589</v>
      </c>
      <c r="AE100" s="14"/>
      <c r="AF100" s="14">
        <v>90.117828577847675</v>
      </c>
      <c r="AG100" s="12">
        <f>SUMIFS(Tabela_BI[P.01-A],Tabela_BI[UGRHI],Tabela_BI_UGRHI[[#This Row],[UGRHI]],Tabela_BI[Ano],Tabela_BI_UGRHI[[#This Row],[Ano]]) / INDEX('Dados Base'!$A:$L,MATCH(Tabela_BI_UGRHI[[#This Row],[UGRHI]],'Dados Base'!$C:$C,0),9) * 100</f>
        <v>1.1636199563318779</v>
      </c>
      <c r="AH100" s="12">
        <f>SUMIFS(Tabela_BI[P.01-A],Tabela_BI[UGRHI],Tabela_BI_UGRHI[[#This Row],[UGRHI]],Tabela_BI[Ano],Tabela_BI_UGRHI[[#This Row],[Ano]]) / INDEX('Dados Base'!$A:$L,MATCH(Tabela_BI_UGRHI[[#This Row],[UGRHI]],'Dados Base'!$C:$C,0),10) * 100</f>
        <v>0.50659500000000002</v>
      </c>
      <c r="AI100" s="12">
        <f>SUMIFS(Tabela_BI[P.01-B],Tabela_BI[UGRHI],Tabela_BI_UGRHI[[#This Row],[UGRHI]],Tabela_BI[Ano],Tabela_BI_UGRHI[[#This Row],[Ano]]) / INDEX('Dados Base'!$A:$L,MATCH(Tabela_BI_UGRHI[[#This Row],[UGRHI]],'Dados Base'!$C:$C,0),8) * 100</f>
        <v>1.6043256790123461</v>
      </c>
      <c r="AJ100" s="12">
        <f>SUMIFS(Tabela_BI[P.01-C],Tabela_BI[UGRHI],Tabela_BI_UGRHI[[#This Row],[UGRHI]],Tabela_BI[Ano],Tabela_BI_UGRHI[[#This Row],[Ano]]) / INDEX('Dados Base'!$A:$L,MATCH(Tabela_BI_UGRHI[[#This Row],[UGRHI]],'Dados Base'!$C:$C,0),11) * 100</f>
        <v>9.8032985074626863E-2</v>
      </c>
      <c r="AL100" s="10">
        <f>SUMIFS(Tabela_BI[E.08-B],Tabela_BI[UGRHI],Tabela_BI_UGRHI[[#This Row],[UGRHI]],Tabela_BI[Ano],Tabela_BI_UGRHI[[#This Row],[Ano]])</f>
        <v>0</v>
      </c>
      <c r="AM100" s="47">
        <v>0.54499328295778759</v>
      </c>
      <c r="AN100" s="136">
        <v>8</v>
      </c>
      <c r="AO100" s="10">
        <f>SUMIFS(Tabela_BI[I.02-C],Tabela_BI[UGRHI],Tabela_BI_UGRHI[[#This Row],[UGRHI]],Tabela_BI[Ano],Tabela_BI_UGRHI[[#This Row],[Ano]])</f>
        <v>0</v>
      </c>
      <c r="AP10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4.900000000000006</v>
      </c>
      <c r="AQ10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1.8</v>
      </c>
      <c r="AR10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4.2</v>
      </c>
      <c r="AS100" s="10">
        <f>SUMIFS(Tabela_BI[R.03-A],Tabela_BI[UGRHI],Tabela_BI_UGRHI[[#This Row],[UGRHI]],Tabela_BI[Ano],Tabela_BI_UGRHI[[#This Row],[Ano]])</f>
        <v>1</v>
      </c>
      <c r="AT100" s="10">
        <f>SUMIFS(Tabela_BI[R.03-B],Tabela_BI[UGRHI],Tabela_BI_UGRHI[[#This Row],[UGRHI]],Tabela_BI[Ano],Tabela_BI_UGRHI[[#This Row],[Ano]])</f>
        <v>23</v>
      </c>
      <c r="AU100" s="129">
        <v>0.66</v>
      </c>
      <c r="AV100" s="10">
        <f>SUMIFS(Tabela_BI[R.05-D],Tabela_BI[UGRHI],Tabela_BI_UGRHI[[#This Row],[UGRHI]],Tabela_BI[Ano],Tabela_BI_UGRHI[[#This Row],[Ano]])</f>
        <v>363</v>
      </c>
      <c r="AW100" s="14">
        <f>IFERROR(Tabela_BI_UGRHI[[#This Row],[P.02-A]]/Tabela_BI_UGRHI[[#This Row],[P.02-E]] *100,"")</f>
        <v>77.684660299957741</v>
      </c>
      <c r="AX100" s="14">
        <f>SUMIFS(Tabela_BI[R.07-A],Tabela_BI[UGRHI],Tabela_BI_UGRHI[[#This Row],[UGRHI]],Tabela_BI[Ano],Tabela_BI_UGRHI[[#This Row],[Ano]])</f>
        <v>0</v>
      </c>
      <c r="AY100" s="14">
        <f>SUMIFS(Tabela_BI[R.07-B],Tabela_BI[UGRHI],Tabela_BI_UGRHI[[#This Row],[UGRHI]],Tabela_BI[Ano],Tabela_BI_UGRHI[[#This Row],[Ano]])</f>
        <v>0</v>
      </c>
      <c r="AZ100" s="10">
        <f>SUMIFS(Tabela_BI[nº Capt. Superf. - DAEE],Tabela_BI[UGRHI],Tabela_BI_UGRHI[[#This Row],[UGRHI]],Tabela_BI[Ano],Tabela_BI_UGRHI[[#This Row],[Ano]])</f>
        <v>383</v>
      </c>
      <c r="BA100" s="10">
        <f>SUMIFS(Tabela_BI[nº Capt. Subt. - DAEE],Tabela_BI[UGRHI],Tabela_BI_UGRHI[[#This Row],[UGRHI]],Tabela_BI[Ano],Tabela_BI_UGRHI[[#This Row],[Ano]])</f>
        <v>109</v>
      </c>
      <c r="BB100" s="10">
        <f>SUMIFS(Tabela_BI[Carga orgânica coletada],Tabela_BI[UGRHI],Tabela_BI_UGRHI[[#This Row],[UGRHI]],Tabela_BI[Ano],Tabela_BI_UGRHI[[#This Row],[Ano]])</f>
        <v>10205.650000000001</v>
      </c>
      <c r="BC100" s="10">
        <f>SUMIFS(Tabela_BI[Carga orgânica tratada],Tabela_BI[UGRHI],Tabela_BI_UGRHI[[#This Row],[UGRHI]],Tabela_BI[Ano],Tabela_BI_UGRHI[[#This Row],[Ano]])</f>
        <v>9717.4712999999992</v>
      </c>
      <c r="BF100" s="4"/>
      <c r="BG100" s="4"/>
      <c r="BH100" s="4"/>
      <c r="BL100" s="4"/>
      <c r="BO100" s="4"/>
      <c r="BP100" s="4"/>
    </row>
    <row r="101" spans="1:68" hidden="1" x14ac:dyDescent="0.25">
      <c r="A101" s="4">
        <v>12</v>
      </c>
      <c r="B101" s="4">
        <v>2014</v>
      </c>
      <c r="C101" s="8">
        <v>0.56814555938755618</v>
      </c>
      <c r="D101" s="10">
        <f>SUMIFS(Tabela_BI[FM.02-A],Tabela_BI[UGRHI],Tabela_BI_UGRHI[[#This Row],[UGRHI]],Tabela_BI[Ano],Tabela_BI_UGRHI[[#This Row],[Ano]])</f>
        <v>339350</v>
      </c>
      <c r="E101" s="10">
        <f>SUMIFS(Tabela_BI[FM.02-B],Tabela_BI[UGRHI],Tabela_BI_UGRHI[[#This Row],[UGRHI]],Tabela_BI[Ano],Tabela_BI_UGRHI[[#This Row],[Ano]])</f>
        <v>324066</v>
      </c>
      <c r="F101" s="10">
        <f>SUMIFS(Tabela_BI[FM.02-C],Tabela_BI[UGRHI],Tabela_BI_UGRHI[[#This Row],[UGRHI]],Tabela_BI[Ano],Tabela_BI_UGRHI[[#This Row],[Ano]])</f>
        <v>15284</v>
      </c>
      <c r="G101" s="12">
        <f>SUMIFS(Tabela_BI_UGRHI[FM.02-A],Tabela_BI_UGRHI[UGRHI],Tabela_BI_UGRHI[[#This Row],[UGRHI]],Tabela_BI_UGRHI[Ano],Tabela_BI_UGRHI[[#This Row],[Ano]])/VLOOKUP(Tabela_BI_UGRHI[[#This Row],[UGRHI]],'Dados Base'!$D$2:$G$23,4,FALSE)</f>
        <v>47.707549278587621</v>
      </c>
      <c r="H10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496095476646531</v>
      </c>
      <c r="I101" s="47">
        <f>SUMIFS(Tabela_BI[P.01-A],Tabela_BI[UGRHI],Tabela_BI_UGRHI[[#This Row],[UGRHI]],Tabela_BI[Ano],Tabela_BI_UGRHI[[#This Row],[Ano]])</f>
        <v>12.102565799999997</v>
      </c>
      <c r="J101" s="47">
        <f>SUMIFS(Tabela_BI[P.01-B],Tabela_BI[UGRHI],Tabela_BI_UGRHI[[#This Row],[UGRHI]],Tabela_BI[Ano],Tabela_BI_UGRHI[[#This Row],[Ano]])</f>
        <v>10.4743894</v>
      </c>
      <c r="K101" s="47">
        <f>SUMIFS(Tabela_BI[P.01-C],Tabela_BI[UGRHI],Tabela_BI_UGRHI[[#This Row],[UGRHI]],Tabela_BI[Ano],Tabela_BI_UGRHI[[#This Row],[Ano]])</f>
        <v>1.6281763999999994</v>
      </c>
      <c r="L101" s="47">
        <f>SUMIFS(Tabela_BI[P.01-D],Tabela_BI[UGRHI],Tabela_BI_UGRHI[[#This Row],[UGRHI]],Tabela_BI[Ano],Tabela_BI_UGRHI[[#This Row],[Ano]])</f>
        <v>5.42</v>
      </c>
      <c r="M101" s="47">
        <f>SUMIFS(Tabela_BI[P.02-A],Tabela_BI[UGRHI],Tabela_BI_UGRHI[[#This Row],[UGRHI]],Tabela_BI[Ano],Tabela_BI_UGRHI[[#This Row],[Ano]])</f>
        <v>0.87600000000000011</v>
      </c>
      <c r="N101" s="47">
        <f>SUMIFS(Tabela_BI[P.02-B],Tabela_BI[UGRHI],Tabela_BI_UGRHI[[#This Row],[UGRHI]],Tabela_BI[Ano],Tabela_BI_UGRHI[[#This Row],[Ano]])</f>
        <v>1.65</v>
      </c>
      <c r="O101" s="47">
        <f>SUMIFS(Tabela_BI[P.02-C],Tabela_BI[UGRHI],Tabela_BI_UGRHI[[#This Row],[UGRHI]],Tabela_BI[Ano],Tabela_BI_UGRHI[[#This Row],[Ano]])</f>
        <v>9.4399999999999959</v>
      </c>
      <c r="P101" s="47">
        <f>SUMIFS(Tabela_BI[P.02-D],Tabela_BI[UGRHI],Tabela_BI_UGRHI[[#This Row],[UGRHI]],Tabela_BI[Ano],Tabela_BI_UGRHI[[#This Row],[Ano]])</f>
        <v>0.14029150000000001</v>
      </c>
      <c r="Q101" s="129">
        <f>SUMIFS(Tabela_BI[P.02-E],Tabela_BI[UGRHI],Tabela_BI_UGRHI[[#This Row],[UGRHI]],Tabela_BI[Ano],Tabela_BI_UGRHI[[#This Row],[Ano]])</f>
        <v>1.0231286381967593</v>
      </c>
      <c r="R101" s="10">
        <f>SUMIFS(Tabela_BI[P.08-D],Tabela_BI[UGRHI],Tabela_BI_UGRHI[[#This Row],[UGRHI]],Tabela_BI[Ano],Tabela_BI_UGRHI[[#This Row],[Ano]])</f>
        <v>265</v>
      </c>
      <c r="S101" s="12">
        <f>(Tabela_BI_UGRHI[[#This Row],[nº Capt. Superf. - DAEE]]/VLOOKUP(Tabela_BI_UGRHI[[#This Row],[UGRHI]],'Dados Base'!$D$2:$G$23,4,FALSE))*1000</f>
        <v>65.512650549055039</v>
      </c>
      <c r="T101" s="12">
        <f>(Tabela_BI_UGRHI[[#This Row],[nº Capt. Subt. - DAEE]]/VLOOKUP(Tabela_BI_UGRHI[[#This Row],[UGRHI]],'Dados Base'!$D$2:$G$23,4,FALSE))*1000</f>
        <v>54.547013761874162</v>
      </c>
      <c r="U101" s="14">
        <f>(Tabela_BI_UGRHI[[#This Row],[nº Capt. Superf. - DAEE]]/SUM(Tabela_BI_UGRHI[[#This Row],[nº Capt. Superf. - DAEE]:[nº Capt. Subt. - DAEE]]))*100</f>
        <v>54.566744730679162</v>
      </c>
      <c r="V101" s="12">
        <f>(Tabela_BI_UGRHI[[#This Row],[nº Capt. Subt. - DAEE]]/SUM(Tabela_BI_UGRHI[[#This Row],[nº Capt. Superf. - DAEE]:[nº Capt. Subt. - DAEE]]))*100</f>
        <v>45.433255269320846</v>
      </c>
      <c r="W101" s="12">
        <f>SUMIFS(Tabela_BI[P.04-A],Tabela_BI[UGRHI],Tabela_BI_UGRHI[[#This Row],[UGRHI]],Tabela_BI[Ano],Tabela_BI_UGRHI[[#This Row],[Ano]])</f>
        <v>271.24999999999994</v>
      </c>
      <c r="X101" s="10">
        <f>SUMIFS(Tabela_BI[P.05-C],Tabela_BI[UGRHI],Tabela_BI_UGRHI[[#This Row],[UGRHI]],Tabela_BI[Ano],Tabela_BI_UGRHI[[#This Row],[Ano]])</f>
        <v>18033</v>
      </c>
      <c r="Y101" s="10">
        <f>SUMIFS(Tabela_BI[P.05-D],Tabela_BI[UGRHI],Tabela_BI_UGRHI[[#This Row],[UGRHI]],Tabela_BI[Ano],Tabela_BI_UGRHI[[#This Row],[Ano]])</f>
        <v>7923</v>
      </c>
      <c r="Z101" s="10">
        <f>SUMIFS(Tabela_BI[P.06-A],Tabela_BI[UGRHI],Tabela_BI_UGRHI[[#This Row],[UGRHI]],Tabela_BI[Ano],Tabela_BI_UGRHI[[#This Row],[Ano]])</f>
        <v>39</v>
      </c>
      <c r="AA101" s="10">
        <f>SUMIFS(Tabela_BI[P.06-B],Tabela_BI[UGRHI],Tabela_BI_UGRHI[[#This Row],[UGRHI]],Tabela_BI[Ano],Tabela_BI_UGRHI[[#This Row],[Ano]])</f>
        <v>5</v>
      </c>
      <c r="AB101" s="12">
        <f>VLOOKUP(Tabela_BI_UGRHI[[#This Row],[UGRHI]],'Dados Base'!$D$2:$K$23,7,FALSE)*31536000/SUMIFS(Tabela_BI_UGRHI[FM.02-A],Tabela_BI_UGRHI[Ano],Tabela_BI_UGRHI[[#This Row],[Ano]],Tabela_BI_UGRHI[UGRHI],Tabela_BI_UGRHI[[#This Row],[UGRHI]])</f>
        <v>8084.9624281715041</v>
      </c>
      <c r="AC101" s="12">
        <f>VLOOKUP(Tabela_BI_UGRHI[[#This Row],[UGRHI]],'Dados Base'!$D$2:$K$23,8,FALSE)*31536000/SUMIFS(Tabela_BI_UGRHI[FM.02-A],Tabela_BI_UGRHI[Ano],Tabela_BI_UGRHI[[#This Row],[Ano]],Tabela_BI_UGRHI[UGRHI],Tabela_BI_UGRHI[[#This Row],[UGRHI]])</f>
        <v>929.30602622660967</v>
      </c>
      <c r="AD101" s="14">
        <v>96.02979643435981</v>
      </c>
      <c r="AE101" s="14"/>
      <c r="AF101" s="14">
        <v>98.677158634352253</v>
      </c>
      <c r="AG101" s="12">
        <f>SUMIFS(Tabela_BI[P.01-A],Tabela_BI[UGRHI],Tabela_BI_UGRHI[[#This Row],[UGRHI]],Tabela_BI[Ano],Tabela_BI_UGRHI[[#This Row],[Ano]]) / INDEX('Dados Base'!$A:$L,MATCH(Tabela_BI_UGRHI[[#This Row],[UGRHI]],'Dados Base'!$C:$C,0),9) * 100</f>
        <v>39.040534838709668</v>
      </c>
      <c r="AH101" s="12">
        <f>SUMIFS(Tabela_BI[P.01-A],Tabela_BI[UGRHI],Tabela_BI_UGRHI[[#This Row],[UGRHI]],Tabela_BI[Ano],Tabela_BI_UGRHI[[#This Row],[Ano]]) / INDEX('Dados Base'!$A:$L,MATCH(Tabela_BI_UGRHI[[#This Row],[UGRHI]],'Dados Base'!$C:$C,0),10) * 100</f>
        <v>13.91099517241379</v>
      </c>
      <c r="AI101" s="12">
        <f>SUMIFS(Tabela_BI[P.01-B],Tabela_BI[UGRHI],Tabela_BI_UGRHI[[#This Row],[UGRHI]],Tabela_BI[Ano],Tabela_BI_UGRHI[[#This Row],[Ano]]) / INDEX('Dados Base'!$A:$L,MATCH(Tabela_BI_UGRHI[[#This Row],[UGRHI]],'Dados Base'!$C:$C,0),8) * 100</f>
        <v>49.878044761904761</v>
      </c>
      <c r="AJ101" s="12">
        <f>SUMIFS(Tabela_BI[P.01-C],Tabela_BI[UGRHI],Tabela_BI_UGRHI[[#This Row],[UGRHI]],Tabela_BI[Ano],Tabela_BI_UGRHI[[#This Row],[Ano]]) / INDEX('Dados Base'!$A:$L,MATCH(Tabela_BI_UGRHI[[#This Row],[UGRHI]],'Dados Base'!$C:$C,0),11) * 100</f>
        <v>16.281763999999992</v>
      </c>
      <c r="AL101" s="10">
        <f>SUMIFS(Tabela_BI[E.08-B],Tabela_BI[UGRHI],Tabela_BI_UGRHI[[#This Row],[UGRHI]],Tabela_BI[Ano],Tabela_BI_UGRHI[[#This Row],[Ano]])</f>
        <v>0</v>
      </c>
      <c r="AM101" s="47">
        <v>0</v>
      </c>
      <c r="AN101" s="136">
        <v>3</v>
      </c>
      <c r="AO101" s="10">
        <f>SUMIFS(Tabela_BI[I.02-C],Tabela_BI[UGRHI],Tabela_BI_UGRHI[[#This Row],[UGRHI]],Tabela_BI[Ano],Tabela_BI_UGRHI[[#This Row],[Ano]])</f>
        <v>0</v>
      </c>
      <c r="AP10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7</v>
      </c>
      <c r="AQ10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699999999999989</v>
      </c>
      <c r="AR10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6.100000000000009</v>
      </c>
      <c r="AS101" s="10">
        <f>SUMIFS(Tabela_BI[R.03-A],Tabela_BI[UGRHI],Tabela_BI_UGRHI[[#This Row],[UGRHI]],Tabela_BI[Ano],Tabela_BI_UGRHI[[#This Row],[Ano]])</f>
        <v>3</v>
      </c>
      <c r="AT101" s="10">
        <f>SUMIFS(Tabela_BI[R.03-B],Tabela_BI[UGRHI],Tabela_BI_UGRHI[[#This Row],[UGRHI]],Tabela_BI[Ano],Tabela_BI_UGRHI[[#This Row],[Ano]])</f>
        <v>5</v>
      </c>
      <c r="AU101" s="129">
        <v>0.5</v>
      </c>
      <c r="AV101" s="10">
        <f>SUMIFS(Tabela_BI[R.05-D],Tabela_BI[UGRHI],Tabela_BI_UGRHI[[#This Row],[UGRHI]],Tabela_BI[Ano],Tabela_BI_UGRHI[[#This Row],[Ano]])</f>
        <v>107</v>
      </c>
      <c r="AW101" s="14">
        <f>IFERROR(Tabela_BI_UGRHI[[#This Row],[P.02-A]]/Tabela_BI_UGRHI[[#This Row],[P.02-E]] *100,"")</f>
        <v>85.619732191636231</v>
      </c>
      <c r="AX101" s="14">
        <f>SUMIFS(Tabela_BI[R.07-A],Tabela_BI[UGRHI],Tabela_BI_UGRHI[[#This Row],[UGRHI]],Tabela_BI[Ano],Tabela_BI_UGRHI[[#This Row],[Ano]])</f>
        <v>0</v>
      </c>
      <c r="AY101" s="14">
        <f>SUMIFS(Tabela_BI[R.07-B],Tabela_BI[UGRHI],Tabela_BI_UGRHI[[#This Row],[UGRHI]],Tabela_BI[Ano],Tabela_BI_UGRHI[[#This Row],[Ano]])</f>
        <v>0</v>
      </c>
      <c r="AZ101" s="10">
        <f>SUMIFS(Tabela_BI[nº Capt. Superf. - DAEE],Tabela_BI[UGRHI],Tabela_BI_UGRHI[[#This Row],[UGRHI]],Tabela_BI[Ano],Tabela_BI_UGRHI[[#This Row],[Ano]])</f>
        <v>466</v>
      </c>
      <c r="BA101" s="10">
        <f>SUMIFS(Tabela_BI[nº Capt. Subt. - DAEE],Tabela_BI[UGRHI],Tabela_BI_UGRHI[[#This Row],[UGRHI]],Tabela_BI[Ano],Tabela_BI_UGRHI[[#This Row],[Ano]])</f>
        <v>388</v>
      </c>
      <c r="BB101" s="10">
        <f>SUMIFS(Tabela_BI[Carga orgânica coletada],Tabela_BI[UGRHI],Tabela_BI_UGRHI[[#This Row],[UGRHI]],Tabela_BI[Ano],Tabela_BI_UGRHI[[#This Row],[Ano]])</f>
        <v>17971.829999999998</v>
      </c>
      <c r="BC101" s="10">
        <f>SUMIFS(Tabela_BI[Carga orgânica tratada],Tabela_BI[UGRHI],Tabela_BI_UGRHI[[#This Row],[UGRHI]],Tabela_BI[Ano],Tabela_BI_UGRHI[[#This Row],[Ano]])</f>
        <v>12562.86</v>
      </c>
      <c r="BF101" s="4"/>
      <c r="BG101" s="4"/>
      <c r="BH101" s="4"/>
      <c r="BL101" s="4"/>
      <c r="BO101" s="4"/>
      <c r="BP101" s="4"/>
    </row>
    <row r="102" spans="1:68" hidden="1" x14ac:dyDescent="0.25">
      <c r="A102" s="4">
        <v>13</v>
      </c>
      <c r="B102" s="4">
        <v>2014</v>
      </c>
      <c r="C102" s="8">
        <v>0.98413597189066504</v>
      </c>
      <c r="D102" s="10">
        <f>SUMIFS(Tabela_BI[FM.02-A],Tabela_BI[UGRHI],Tabela_BI_UGRHI[[#This Row],[UGRHI]],Tabela_BI[Ano],Tabela_BI_UGRHI[[#This Row],[Ano]])</f>
        <v>1531345</v>
      </c>
      <c r="E102" s="10">
        <f>SUMIFS(Tabela_BI[FM.02-B],Tabela_BI[UGRHI],Tabela_BI_UGRHI[[#This Row],[UGRHI]],Tabela_BI[Ano],Tabela_BI_UGRHI[[#This Row],[Ano]])</f>
        <v>1473689</v>
      </c>
      <c r="F102" s="10">
        <f>SUMIFS(Tabela_BI[FM.02-C],Tabela_BI[UGRHI],Tabela_BI_UGRHI[[#This Row],[UGRHI]],Tabela_BI[Ano],Tabela_BI_UGRHI[[#This Row],[Ano]])</f>
        <v>57656</v>
      </c>
      <c r="G102" s="12">
        <f>SUMIFS(Tabela_BI_UGRHI[FM.02-A],Tabela_BI_UGRHI[UGRHI],Tabela_BI_UGRHI[[#This Row],[UGRHI]],Tabela_BI_UGRHI[Ano],Tabela_BI_UGRHI[[#This Row],[Ano]])/VLOOKUP(Tabela_BI_UGRHI[[#This Row],[UGRHI]],'Dados Base'!$D$2:$G$23,4,FALSE)</f>
        <v>96.200103905371989</v>
      </c>
      <c r="H10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234943791242344</v>
      </c>
      <c r="I102" s="47">
        <f>SUMIFS(Tabela_BI[P.01-A],Tabela_BI[UGRHI],Tabela_BI_UGRHI[[#This Row],[UGRHI]],Tabela_BI[Ano],Tabela_BI_UGRHI[[#This Row],[Ano]])</f>
        <v>18.688549400000007</v>
      </c>
      <c r="J102" s="47">
        <f>SUMIFS(Tabela_BI[P.01-B],Tabela_BI[UGRHI],Tabela_BI_UGRHI[[#This Row],[UGRHI]],Tabela_BI[Ano],Tabela_BI_UGRHI[[#This Row],[Ano]])</f>
        <v>13.5706542</v>
      </c>
      <c r="K102" s="47">
        <f>SUMIFS(Tabela_BI[P.01-C],Tabela_BI[UGRHI],Tabela_BI_UGRHI[[#This Row],[UGRHI]],Tabela_BI[Ano],Tabela_BI_UGRHI[[#This Row],[Ano]])</f>
        <v>5.1178952000000004</v>
      </c>
      <c r="L102" s="47">
        <f>SUMIFS(Tabela_BI[P.01-D],Tabela_BI[UGRHI],Tabela_BI_UGRHI[[#This Row],[UGRHI]],Tabela_BI[Ano],Tabela_BI_UGRHI[[#This Row],[Ano]])</f>
        <v>0</v>
      </c>
      <c r="M102" s="47">
        <f>SUMIFS(Tabela_BI[P.02-A],Tabela_BI[UGRHI],Tabela_BI_UGRHI[[#This Row],[UGRHI]],Tabela_BI[Ano],Tabela_BI_UGRHI[[#This Row],[Ano]])</f>
        <v>2.4589999999999996</v>
      </c>
      <c r="N102" s="47">
        <f>SUMIFS(Tabela_BI[P.02-B],Tabela_BI[UGRHI],Tabela_BI_UGRHI[[#This Row],[UGRHI]],Tabela_BI[Ano],Tabela_BI_UGRHI[[#This Row],[Ano]])</f>
        <v>5.8259999999999987</v>
      </c>
      <c r="O102" s="47">
        <f>SUMIFS(Tabela_BI[P.02-C],Tabela_BI[UGRHI],Tabela_BI_UGRHI[[#This Row],[UGRHI]],Tabela_BI[Ano],Tabela_BI_UGRHI[[#This Row],[Ano]])</f>
        <v>8.7799999999999994</v>
      </c>
      <c r="P102" s="47">
        <f>SUMIFS(Tabela_BI[P.02-D],Tabela_BI[UGRHI],Tabela_BI_UGRHI[[#This Row],[UGRHI]],Tabela_BI[Ano],Tabela_BI_UGRHI[[#This Row],[Ano]])</f>
        <v>1.6126921999999999</v>
      </c>
      <c r="Q102" s="129">
        <f>SUMIFS(Tabela_BI[P.02-E],Tabela_BI[UGRHI],Tabela_BI_UGRHI[[#This Row],[UGRHI]],Tabela_BI[Ano],Tabela_BI_UGRHI[[#This Row],[Ano]])</f>
        <v>4.8442512237291657</v>
      </c>
      <c r="R102" s="10">
        <f>SUMIFS(Tabela_BI[P.08-D],Tabela_BI[UGRHI],Tabela_BI_UGRHI[[#This Row],[UGRHI]],Tabela_BI[Ano],Tabela_BI_UGRHI[[#This Row],[Ano]])</f>
        <v>338</v>
      </c>
      <c r="S102" s="12">
        <f>(Tabela_BI_UGRHI[[#This Row],[nº Capt. Superf. - DAEE]]/VLOOKUP(Tabela_BI_UGRHI[[#This Row],[UGRHI]],'Dados Base'!$D$2:$G$23,4,FALSE))*1000</f>
        <v>38.320602726542297</v>
      </c>
      <c r="T102" s="12">
        <f>(Tabela_BI_UGRHI[[#This Row],[nº Capt. Subt. - DAEE]]/VLOOKUP(Tabela_BI_UGRHI[[#This Row],[UGRHI]],'Dados Base'!$D$2:$G$23,4,FALSE))*1000</f>
        <v>106.16691575058439</v>
      </c>
      <c r="U102" s="14">
        <f>(Tabela_BI_UGRHI[[#This Row],[nº Capt. Superf. - DAEE]]/SUM(Tabela_BI_UGRHI[[#This Row],[nº Capt. Superf. - DAEE]:[nº Capt. Subt. - DAEE]]))*100</f>
        <v>26.521739130434785</v>
      </c>
      <c r="V102" s="12">
        <f>(Tabela_BI_UGRHI[[#This Row],[nº Capt. Subt. - DAEE]]/SUM(Tabela_BI_UGRHI[[#This Row],[nº Capt. Superf. - DAEE]:[nº Capt. Subt. - DAEE]]))*100</f>
        <v>73.478260869565219</v>
      </c>
      <c r="W102" s="12">
        <f>SUMIFS(Tabela_BI[P.04-A],Tabela_BI[UGRHI],Tabela_BI_UGRHI[[#This Row],[UGRHI]],Tabela_BI[Ano],Tabela_BI_UGRHI[[#This Row],[Ano]])</f>
        <v>1284.1299999999999</v>
      </c>
      <c r="X102" s="10">
        <f>SUMIFS(Tabela_BI[P.05-C],Tabela_BI[UGRHI],Tabela_BI_UGRHI[[#This Row],[UGRHI]],Tabela_BI[Ano],Tabela_BI_UGRHI[[#This Row],[Ano]])</f>
        <v>81976</v>
      </c>
      <c r="Y102" s="10">
        <f>SUMIFS(Tabela_BI[P.05-D],Tabela_BI[UGRHI],Tabela_BI_UGRHI[[#This Row],[UGRHI]],Tabela_BI[Ano],Tabela_BI_UGRHI[[#This Row],[Ano]])</f>
        <v>41575</v>
      </c>
      <c r="Z102" s="10">
        <f>SUMIFS(Tabela_BI[P.06-A],Tabela_BI[UGRHI],Tabela_BI_UGRHI[[#This Row],[UGRHI]],Tabela_BI[Ano],Tabela_BI_UGRHI[[#This Row],[Ano]])</f>
        <v>100</v>
      </c>
      <c r="AA102" s="10">
        <f>SUMIFS(Tabela_BI[P.06-B],Tabela_BI[UGRHI],Tabela_BI_UGRHI[[#This Row],[UGRHI]],Tabela_BI[Ano],Tabela_BI_UGRHI[[#This Row],[Ano]])</f>
        <v>9</v>
      </c>
      <c r="AB102" s="12">
        <f>VLOOKUP(Tabela_BI_UGRHI[[#This Row],[UGRHI]],'Dados Base'!$D$2:$K$23,7,FALSE)*31536000/SUMIFS(Tabela_BI_UGRHI[FM.02-A],Tabela_BI_UGRHI[Ano],Tabela_BI_UGRHI[[#This Row],[Ano]],Tabela_BI_UGRHI[UGRHI],Tabela_BI_UGRHI[[#This Row],[UGRHI]])</f>
        <v>1997.5851294123793</v>
      </c>
      <c r="AC102" s="12">
        <f>VLOOKUP(Tabela_BI_UGRHI[[#This Row],[UGRHI]],'Dados Base'!$D$2:$K$23,8,FALSE)*31536000/SUMIFS(Tabela_BI_UGRHI[FM.02-A],Tabela_BI_UGRHI[Ano],Tabela_BI_UGRHI[[#This Row],[Ano]],Tabela_BI_UGRHI[UGRHI],Tabela_BI_UGRHI[[#This Row],[UGRHI]])</f>
        <v>205.93661127962673</v>
      </c>
      <c r="AD102" s="14">
        <v>96.488614542118199</v>
      </c>
      <c r="AE102" s="14"/>
      <c r="AF102" s="14">
        <v>99.18285014952275</v>
      </c>
      <c r="AG102" s="12">
        <f>SUMIFS(Tabela_BI[P.01-A],Tabela_BI[UGRHI],Tabela_BI_UGRHI[[#This Row],[UGRHI]],Tabela_BI[Ano],Tabela_BI_UGRHI[[#This Row],[Ano]]) / INDEX('Dados Base'!$A:$L,MATCH(Tabela_BI_UGRHI[[#This Row],[UGRHI]],'Dados Base'!$C:$C,0),9) * 100</f>
        <v>37.377098800000013</v>
      </c>
      <c r="AH102" s="12">
        <f>SUMIFS(Tabela_BI[P.01-A],Tabela_BI[UGRHI],Tabela_BI_UGRHI[[#This Row],[UGRHI]],Tabela_BI[Ano],Tabela_BI_UGRHI[[#This Row],[Ano]]) / INDEX('Dados Base'!$A:$L,MATCH(Tabela_BI_UGRHI[[#This Row],[UGRHI]],'Dados Base'!$C:$C,0),10) * 100</f>
        <v>19.266545773195883</v>
      </c>
      <c r="AI102" s="12">
        <f>SUMIFS(Tabela_BI[P.01-B],Tabela_BI[UGRHI],Tabela_BI_UGRHI[[#This Row],[UGRHI]],Tabela_BI[Ano],Tabela_BI_UGRHI[[#This Row],[Ano]]) / INDEX('Dados Base'!$A:$L,MATCH(Tabela_BI_UGRHI[[#This Row],[UGRHI]],'Dados Base'!$C:$C,0),8) * 100</f>
        <v>33.926635500000003</v>
      </c>
      <c r="AJ102" s="12">
        <f>SUMIFS(Tabela_BI[P.01-C],Tabela_BI[UGRHI],Tabela_BI_UGRHI[[#This Row],[UGRHI]],Tabela_BI[Ano],Tabela_BI_UGRHI[[#This Row],[Ano]]) / INDEX('Dados Base'!$A:$L,MATCH(Tabela_BI_UGRHI[[#This Row],[UGRHI]],'Dados Base'!$C:$C,0),11) * 100</f>
        <v>51.178952000000002</v>
      </c>
      <c r="AL102" s="10">
        <f>SUMIFS(Tabela_BI[E.08-B],Tabela_BI[UGRHI],Tabela_BI_UGRHI[[#This Row],[UGRHI]],Tabela_BI[Ano],Tabela_BI_UGRHI[[#This Row],[Ano]])</f>
        <v>0</v>
      </c>
      <c r="AM102" s="47">
        <v>6.5302071055183514E-2</v>
      </c>
      <c r="AN102" s="136">
        <v>15</v>
      </c>
      <c r="AO102" s="10">
        <f>SUMIFS(Tabela_BI[I.02-C],Tabela_BI[UGRHI],Tabela_BI_UGRHI[[#This Row],[UGRHI]],Tabela_BI[Ano],Tabela_BI_UGRHI[[#This Row],[Ano]])</f>
        <v>0</v>
      </c>
      <c r="AP10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5</v>
      </c>
      <c r="AQ10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5.8</v>
      </c>
      <c r="AR10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9.3</v>
      </c>
      <c r="AS102" s="10">
        <f>SUMIFS(Tabela_BI[R.03-A],Tabela_BI[UGRHI],Tabela_BI_UGRHI[[#This Row],[UGRHI]],Tabela_BI[Ano],Tabela_BI_UGRHI[[#This Row],[Ano]])</f>
        <v>12</v>
      </c>
      <c r="AT102" s="10">
        <f>SUMIFS(Tabela_BI[R.03-B],Tabela_BI[UGRHI],Tabela_BI_UGRHI[[#This Row],[UGRHI]],Tabela_BI[Ano],Tabela_BI_UGRHI[[#This Row],[Ano]])</f>
        <v>9</v>
      </c>
      <c r="AU102" s="129">
        <v>0.51</v>
      </c>
      <c r="AV102" s="10">
        <f>SUMIFS(Tabela_BI[R.05-D],Tabela_BI[UGRHI],Tabela_BI_UGRHI[[#This Row],[UGRHI]],Tabela_BI[Ano],Tabela_BI_UGRHI[[#This Row],[Ano]])</f>
        <v>298</v>
      </c>
      <c r="AW102" s="14">
        <f>IFERROR(Tabela_BI_UGRHI[[#This Row],[P.02-A]]/Tabela_BI_UGRHI[[#This Row],[P.02-E]] *100,"")</f>
        <v>50.761198922855002</v>
      </c>
      <c r="AX102" s="14">
        <f>SUMIFS(Tabela_BI[R.07-A],Tabela_BI[UGRHI],Tabela_BI_UGRHI[[#This Row],[UGRHI]],Tabela_BI[Ano],Tabela_BI_UGRHI[[#This Row],[Ano]])</f>
        <v>0</v>
      </c>
      <c r="AY102" s="14">
        <f>SUMIFS(Tabela_BI[R.07-B],Tabela_BI[UGRHI],Tabela_BI_UGRHI[[#This Row],[UGRHI]],Tabela_BI[Ano],Tabela_BI_UGRHI[[#This Row],[Ano]])</f>
        <v>0</v>
      </c>
      <c r="AZ102" s="10">
        <f>SUMIFS(Tabela_BI[nº Capt. Superf. - DAEE],Tabela_BI[UGRHI],Tabela_BI_UGRHI[[#This Row],[UGRHI]],Tabela_BI[Ano],Tabela_BI_UGRHI[[#This Row],[Ano]])</f>
        <v>610</v>
      </c>
      <c r="BA102" s="10">
        <f>SUMIFS(Tabela_BI[nº Capt. Subt. - DAEE],Tabela_BI[UGRHI],Tabela_BI_UGRHI[[#This Row],[UGRHI]],Tabela_BI[Ano],Tabela_BI_UGRHI[[#This Row],[Ano]])</f>
        <v>1690</v>
      </c>
      <c r="BB102" s="10">
        <f>SUMIFS(Tabela_BI[Carga orgânica coletada],Tabela_BI[UGRHI],Tabela_BI_UGRHI[[#This Row],[UGRHI]],Tabela_BI[Ano],Tabela_BI_UGRHI[[#This Row],[Ano]])</f>
        <v>79961.423999999985</v>
      </c>
      <c r="BC102" s="10">
        <f>SUMIFS(Tabela_BI[Carga orgânica tratada],Tabela_BI[UGRHI],Tabela_BI_UGRHI[[#This Row],[UGRHI]],Tabela_BI[Ano],Tabela_BI_UGRHI[[#This Row],[Ano]])</f>
        <v>53971.421600000009</v>
      </c>
      <c r="BF102" s="4"/>
      <c r="BG102" s="4"/>
      <c r="BH102" s="4"/>
      <c r="BL102" s="4"/>
      <c r="BO102" s="4"/>
      <c r="BP102" s="4"/>
    </row>
    <row r="103" spans="1:68" hidden="1" x14ac:dyDescent="0.25">
      <c r="A103" s="4">
        <v>14</v>
      </c>
      <c r="B103" s="4">
        <v>2014</v>
      </c>
      <c r="C103" s="8">
        <v>0.509848331309537</v>
      </c>
      <c r="D103" s="10">
        <f>SUMIFS(Tabela_BI[FM.02-A],Tabela_BI[UGRHI],Tabela_BI_UGRHI[[#This Row],[UGRHI]],Tabela_BI[Ano],Tabela_BI_UGRHI[[#This Row],[Ano]])</f>
        <v>736571</v>
      </c>
      <c r="E103" s="10">
        <f>SUMIFS(Tabela_BI[FM.02-B],Tabela_BI[UGRHI],Tabela_BI_UGRHI[[#This Row],[UGRHI]],Tabela_BI[Ano],Tabela_BI_UGRHI[[#This Row],[Ano]])</f>
        <v>601503</v>
      </c>
      <c r="F103" s="10">
        <f>SUMIFS(Tabela_BI[FM.02-C],Tabela_BI[UGRHI],Tabela_BI_UGRHI[[#This Row],[UGRHI]],Tabela_BI[Ano],Tabela_BI_UGRHI[[#This Row],[Ano]])</f>
        <v>135068</v>
      </c>
      <c r="G103" s="12">
        <f>SUMIFS(Tabela_BI_UGRHI[FM.02-A],Tabela_BI_UGRHI[UGRHI],Tabela_BI_UGRHI[[#This Row],[UGRHI]],Tabela_BI_UGRHI[Ano],Tabela_BI_UGRHI[[#This Row],[Ano]])/VLOOKUP(Tabela_BI_UGRHI[[#This Row],[UGRHI]],'Dados Base'!$D$2:$G$23,4,FALSE)</f>
        <v>35.517544168427101</v>
      </c>
      <c r="H10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1.662596002286264</v>
      </c>
      <c r="I103" s="47">
        <f>SUMIFS(Tabela_BI[P.01-A],Tabela_BI[UGRHI],Tabela_BI_UGRHI[[#This Row],[UGRHI]],Tabela_BI[Ano],Tabela_BI_UGRHI[[#This Row],[Ano]])</f>
        <v>10.763324000000001</v>
      </c>
      <c r="J103" s="47">
        <f>SUMIFS(Tabela_BI[P.01-B],Tabela_BI[UGRHI],Tabela_BI_UGRHI[[#This Row],[UGRHI]],Tabela_BI[Ano],Tabela_BI_UGRHI[[#This Row],[Ano]])</f>
        <v>10.321287700000001</v>
      </c>
      <c r="K103" s="47">
        <f>SUMIFS(Tabela_BI[P.01-C],Tabela_BI[UGRHI],Tabela_BI_UGRHI[[#This Row],[UGRHI]],Tabela_BI[Ano],Tabela_BI_UGRHI[[#This Row],[Ano]])</f>
        <v>0.44203629999999999</v>
      </c>
      <c r="L103" s="47">
        <f>SUMIFS(Tabela_BI[P.01-D],Tabela_BI[UGRHI],Tabela_BI_UGRHI[[#This Row],[UGRHI]],Tabela_BI[Ano],Tabela_BI_UGRHI[[#This Row],[Ano]])</f>
        <v>1.5900000000000003</v>
      </c>
      <c r="M103" s="47">
        <f>SUMIFS(Tabela_BI[P.02-A],Tabela_BI[UGRHI],Tabela_BI_UGRHI[[#This Row],[UGRHI]],Tabela_BI[Ano],Tabela_BI_UGRHI[[#This Row],[Ano]])</f>
        <v>1.0890000000000002</v>
      </c>
      <c r="N103" s="47">
        <f>SUMIFS(Tabela_BI[P.02-B],Tabela_BI[UGRHI],Tabela_BI_UGRHI[[#This Row],[UGRHI]],Tabela_BI[Ano],Tabela_BI_UGRHI[[#This Row],[Ano]])</f>
        <v>2.4999999999999996</v>
      </c>
      <c r="O103" s="47">
        <f>SUMIFS(Tabela_BI[P.02-C],Tabela_BI[UGRHI],Tabela_BI_UGRHI[[#This Row],[UGRHI]],Tabela_BI[Ano],Tabela_BI_UGRHI[[#This Row],[Ano]])</f>
        <v>7.0599999999999987</v>
      </c>
      <c r="P103" s="47">
        <f>SUMIFS(Tabela_BI[P.02-D],Tabela_BI[UGRHI],Tabela_BI_UGRHI[[#This Row],[UGRHI]],Tabela_BI[Ano],Tabela_BI_UGRHI[[#This Row],[Ano]])</f>
        <v>0.12505219999999997</v>
      </c>
      <c r="Q103" s="129">
        <f>SUMIFS(Tabela_BI[P.02-E],Tabela_BI[UGRHI],Tabela_BI_UGRHI[[#This Row],[UGRHI]],Tabela_BI[Ano],Tabela_BI_UGRHI[[#This Row],[Ano]])</f>
        <v>1.8565060694328706</v>
      </c>
      <c r="R103" s="10">
        <f>SUMIFS(Tabela_BI[P.08-D],Tabela_BI[UGRHI],Tabela_BI_UGRHI[[#This Row],[UGRHI]],Tabela_BI[Ano],Tabela_BI_UGRHI[[#This Row],[Ano]])</f>
        <v>733</v>
      </c>
      <c r="S103" s="12">
        <f>(Tabela_BI_UGRHI[[#This Row],[nº Capt. Superf. - DAEE]]/VLOOKUP(Tabela_BI_UGRHI[[#This Row],[UGRHI]],'Dados Base'!$D$2:$G$23,4,FALSE))*1000</f>
        <v>76.718215585418818</v>
      </c>
      <c r="T103" s="12">
        <f>(Tabela_BI_UGRHI[[#This Row],[nº Capt. Subt. - DAEE]]/VLOOKUP(Tabela_BI_UGRHI[[#This Row],[UGRHI]],'Dados Base'!$D$2:$G$23,4,FALSE))*1000</f>
        <v>18.13076622257541</v>
      </c>
      <c r="U103" s="14">
        <f>(Tabela_BI_UGRHI[[#This Row],[nº Capt. Superf. - DAEE]]/SUM(Tabela_BI_UGRHI[[#This Row],[nº Capt. Superf. - DAEE]:[nº Capt. Subt. - DAEE]]))*100</f>
        <v>80.884595831215051</v>
      </c>
      <c r="V103" s="12">
        <f>(Tabela_BI_UGRHI[[#This Row],[nº Capt. Subt. - DAEE]]/SUM(Tabela_BI_UGRHI[[#This Row],[nº Capt. Superf. - DAEE]:[nº Capt. Subt. - DAEE]]))*100</f>
        <v>19.115404168784952</v>
      </c>
      <c r="W103" s="12">
        <f>SUMIFS(Tabela_BI[P.04-A],Tabela_BI[UGRHI],Tabela_BI_UGRHI[[#This Row],[UGRHI]],Tabela_BI[Ano],Tabela_BI_UGRHI[[#This Row],[Ano]])</f>
        <v>473.55000000000007</v>
      </c>
      <c r="X103" s="10">
        <f>SUMIFS(Tabela_BI[P.05-C],Tabela_BI[UGRHI],Tabela_BI_UGRHI[[#This Row],[UGRHI]],Tabela_BI[Ano],Tabela_BI_UGRHI[[#This Row],[Ano]])</f>
        <v>32881</v>
      </c>
      <c r="Y103" s="10">
        <f>SUMIFS(Tabela_BI[P.05-D],Tabela_BI[UGRHI],Tabela_BI_UGRHI[[#This Row],[UGRHI]],Tabela_BI[Ano],Tabela_BI_UGRHI[[#This Row],[Ano]])</f>
        <v>15654</v>
      </c>
      <c r="Z103" s="10">
        <f>SUMIFS(Tabela_BI[P.06-A],Tabela_BI[UGRHI],Tabela_BI_UGRHI[[#This Row],[UGRHI]],Tabela_BI[Ano],Tabela_BI_UGRHI[[#This Row],[Ano]])</f>
        <v>113</v>
      </c>
      <c r="AA103" s="10">
        <f>SUMIFS(Tabela_BI[P.06-B],Tabela_BI[UGRHI],Tabela_BI_UGRHI[[#This Row],[UGRHI]],Tabela_BI[Ano],Tabela_BI_UGRHI[[#This Row],[Ano]])</f>
        <v>9</v>
      </c>
      <c r="AB103" s="12">
        <f>VLOOKUP(Tabela_BI_UGRHI[[#This Row],[UGRHI]],'Dados Base'!$D$2:$K$23,7,FALSE)*31536000/SUMIFS(Tabela_BI_UGRHI[FM.02-A],Tabela_BI_UGRHI[Ano],Tabela_BI_UGRHI[[#This Row],[Ano]],Tabela_BI_UGRHI[UGRHI],Tabela_BI_UGRHI[[#This Row],[UGRHI]])</f>
        <v>10917.725514580401</v>
      </c>
      <c r="AC103" s="12">
        <f>VLOOKUP(Tabela_BI_UGRHI[[#This Row],[UGRHI]],'Dados Base'!$D$2:$K$23,8,FALSE)*31536000/SUMIFS(Tabela_BI_UGRHI[FM.02-A],Tabela_BI_UGRHI[Ano],Tabela_BI_UGRHI[[#This Row],[Ano]],Tabela_BI_UGRHI[UGRHI],Tabela_BI_UGRHI[[#This Row],[UGRHI]])</f>
        <v>1284.4382958329882</v>
      </c>
      <c r="AD103" s="14">
        <v>81.713613134375379</v>
      </c>
      <c r="AE103" s="14"/>
      <c r="AF103" s="14">
        <v>98.586730506747301</v>
      </c>
      <c r="AG103" s="12">
        <f>SUMIFS(Tabela_BI[P.01-A],Tabela_BI[UGRHI],Tabela_BI_UGRHI[[#This Row],[UGRHI]],Tabela_BI[Ano],Tabela_BI_UGRHI[[#This Row],[Ano]]) / INDEX('Dados Base'!$A:$L,MATCH(Tabela_BI_UGRHI[[#This Row],[UGRHI]],'Dados Base'!$C:$C,0),9) * 100</f>
        <v>9.4415122807017546</v>
      </c>
      <c r="AH103" s="12">
        <f>SUMIFS(Tabela_BI[P.01-A],Tabela_BI[UGRHI],Tabela_BI_UGRHI[[#This Row],[UGRHI]],Tabela_BI[Ano],Tabela_BI_UGRHI[[#This Row],[Ano]]) / INDEX('Dados Base'!$A:$L,MATCH(Tabela_BI_UGRHI[[#This Row],[UGRHI]],'Dados Base'!$C:$C,0),10) * 100</f>
        <v>4.2209113725490202</v>
      </c>
      <c r="AI103" s="12">
        <f>SUMIFS(Tabela_BI[P.01-B],Tabela_BI[UGRHI],Tabela_BI_UGRHI[[#This Row],[UGRHI]],Tabela_BI[Ano],Tabela_BI_UGRHI[[#This Row],[Ano]]) / INDEX('Dados Base'!$A:$L,MATCH(Tabela_BI_UGRHI[[#This Row],[UGRHI]],'Dados Base'!$C:$C,0),8) * 100</f>
        <v>12.287247261904763</v>
      </c>
      <c r="AJ103" s="12">
        <f>SUMIFS(Tabela_BI[P.01-C],Tabela_BI[UGRHI],Tabela_BI_UGRHI[[#This Row],[UGRHI]],Tabela_BI[Ano],Tabela_BI_UGRHI[[#This Row],[Ano]]) / INDEX('Dados Base'!$A:$L,MATCH(Tabela_BI_UGRHI[[#This Row],[UGRHI]],'Dados Base'!$C:$C,0),11) * 100</f>
        <v>1.4734543333333332</v>
      </c>
      <c r="AL103" s="10">
        <f>SUMIFS(Tabela_BI[E.08-B],Tabela_BI[UGRHI],Tabela_BI_UGRHI[[#This Row],[UGRHI]],Tabela_BI[Ano],Tabela_BI_UGRHI[[#This Row],[Ano]])</f>
        <v>0</v>
      </c>
      <c r="AM103" s="47">
        <v>0</v>
      </c>
      <c r="AN103" s="136">
        <v>2</v>
      </c>
      <c r="AO103" s="10">
        <f>SUMIFS(Tabela_BI[I.02-C],Tabela_BI[UGRHI],Tabela_BI_UGRHI[[#This Row],[UGRHI]],Tabela_BI[Ano],Tabela_BI_UGRHI[[#This Row],[Ano]])</f>
        <v>0</v>
      </c>
      <c r="AP10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4</v>
      </c>
      <c r="AQ10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2.199999999999989</v>
      </c>
      <c r="AR10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2.400000000000006</v>
      </c>
      <c r="AS103" s="10">
        <f>SUMIFS(Tabela_BI[R.03-A],Tabela_BI[UGRHI],Tabela_BI_UGRHI[[#This Row],[UGRHI]],Tabela_BI[Ano],Tabela_BI_UGRHI[[#This Row],[Ano]])</f>
        <v>9</v>
      </c>
      <c r="AT103" s="10">
        <f>SUMIFS(Tabela_BI[R.03-B],Tabela_BI[UGRHI],Tabela_BI_UGRHI[[#This Row],[UGRHI]],Tabela_BI[Ano],Tabela_BI_UGRHI[[#This Row],[Ano]])</f>
        <v>9</v>
      </c>
      <c r="AU103" s="129">
        <v>0.65</v>
      </c>
      <c r="AV103" s="10">
        <f>SUMIFS(Tabela_BI[R.05-D],Tabela_BI[UGRHI],Tabela_BI_UGRHI[[#This Row],[UGRHI]],Tabela_BI[Ano],Tabela_BI_UGRHI[[#This Row],[Ano]])</f>
        <v>235</v>
      </c>
      <c r="AW103" s="14">
        <f>IFERROR(Tabela_BI_UGRHI[[#This Row],[P.02-A]]/Tabela_BI_UGRHI[[#This Row],[P.02-E]] *100,"")</f>
        <v>58.658574724329895</v>
      </c>
      <c r="AX103" s="14">
        <f>SUMIFS(Tabela_BI[R.07-A],Tabela_BI[UGRHI],Tabela_BI_UGRHI[[#This Row],[UGRHI]],Tabela_BI[Ano],Tabela_BI_UGRHI[[#This Row],[Ano]])</f>
        <v>0</v>
      </c>
      <c r="AY103" s="14">
        <f>SUMIFS(Tabela_BI[R.07-B],Tabela_BI[UGRHI],Tabela_BI_UGRHI[[#This Row],[UGRHI]],Tabela_BI[Ano],Tabela_BI_UGRHI[[#This Row],[Ano]])</f>
        <v>0</v>
      </c>
      <c r="AZ103" s="10">
        <f>SUMIFS(Tabela_BI[nº Capt. Superf. - DAEE],Tabela_BI[UGRHI],Tabela_BI_UGRHI[[#This Row],[UGRHI]],Tabela_BI[Ano],Tabela_BI_UGRHI[[#This Row],[Ano]])</f>
        <v>1591</v>
      </c>
      <c r="BA103" s="10">
        <f>SUMIFS(Tabela_BI[nº Capt. Subt. - DAEE],Tabela_BI[UGRHI],Tabela_BI_UGRHI[[#This Row],[UGRHI]],Tabela_BI[Ano],Tabela_BI_UGRHI[[#This Row],[Ano]])</f>
        <v>376</v>
      </c>
      <c r="BB103" s="10">
        <f>SUMIFS(Tabela_BI[Carga orgânica coletada],Tabela_BI[UGRHI],Tabela_BI_UGRHI[[#This Row],[UGRHI]],Tabela_BI[Ano],Tabela_BI_UGRHI[[#This Row],[Ano]])</f>
        <v>30055.73</v>
      </c>
      <c r="BC103" s="10">
        <f>SUMIFS(Tabela_BI[Carga orgânica tratada],Tabela_BI[UGRHI],Tabela_BI_UGRHI[[#This Row],[UGRHI]],Tabela_BI[Ano],Tabela_BI_UGRHI[[#This Row],[Ano]])</f>
        <v>27036.306100000005</v>
      </c>
      <c r="BF103" s="4"/>
      <c r="BG103" s="4"/>
      <c r="BH103" s="4"/>
      <c r="BL103" s="4"/>
      <c r="BO103" s="4"/>
      <c r="BP103" s="4"/>
    </row>
    <row r="104" spans="1:68" hidden="1" x14ac:dyDescent="0.25">
      <c r="A104" s="4">
        <v>15</v>
      </c>
      <c r="B104" s="4">
        <v>2014</v>
      </c>
      <c r="C104" s="8">
        <v>0.8795754375866327</v>
      </c>
      <c r="D104" s="10">
        <f>SUMIFS(Tabela_BI[FM.02-A],Tabela_BI[UGRHI],Tabela_BI_UGRHI[[#This Row],[UGRHI]],Tabela_BI[Ano],Tabela_BI_UGRHI[[#This Row],[Ano]])</f>
        <v>1271253</v>
      </c>
      <c r="E104" s="10">
        <f>SUMIFS(Tabela_BI[FM.02-B],Tabela_BI[UGRHI],Tabela_BI_UGRHI[[#This Row],[UGRHI]],Tabela_BI[Ano],Tabela_BI_UGRHI[[#This Row],[Ano]])</f>
        <v>1187394</v>
      </c>
      <c r="F104" s="10">
        <f>SUMIFS(Tabela_BI[FM.02-C],Tabela_BI[UGRHI],Tabela_BI_UGRHI[[#This Row],[UGRHI]],Tabela_BI[Ano],Tabela_BI_UGRHI[[#This Row],[Ano]])</f>
        <v>83859</v>
      </c>
      <c r="G104" s="12">
        <f>SUMIFS(Tabela_BI_UGRHI[FM.02-A],Tabela_BI_UGRHI[UGRHI],Tabela_BI_UGRHI[[#This Row],[UGRHI]],Tabela_BI_UGRHI[Ano],Tabela_BI_UGRHI[[#This Row],[Ano]])/VLOOKUP(Tabela_BI_UGRHI[[#This Row],[UGRHI]],'Dados Base'!$D$2:$G$23,4,FALSE)</f>
        <v>74.542674077622721</v>
      </c>
      <c r="H10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403437396017935</v>
      </c>
      <c r="I104" s="47">
        <f>SUMIFS(Tabela_BI[P.01-A],Tabela_BI[UGRHI],Tabela_BI_UGRHI[[#This Row],[UGRHI]],Tabela_BI[Ano],Tabela_BI_UGRHI[[#This Row],[Ano]])</f>
        <v>14.373908000000004</v>
      </c>
      <c r="J104" s="47">
        <f>SUMIFS(Tabela_BI[P.01-B],Tabela_BI[UGRHI],Tabela_BI_UGRHI[[#This Row],[UGRHI]],Tabela_BI[Ano],Tabela_BI_UGRHI[[#This Row],[Ano]])</f>
        <v>8.917410499999999</v>
      </c>
      <c r="K104" s="47">
        <f>SUMIFS(Tabela_BI[P.01-C],Tabela_BI[UGRHI],Tabela_BI_UGRHI[[#This Row],[UGRHI]],Tabela_BI[Ano],Tabela_BI_UGRHI[[#This Row],[Ano]])</f>
        <v>5.45649750000001</v>
      </c>
      <c r="L104" s="47">
        <f>SUMIFS(Tabela_BI[P.01-D],Tabela_BI[UGRHI],Tabela_BI_UGRHI[[#This Row],[UGRHI]],Tabela_BI[Ano],Tabela_BI_UGRHI[[#This Row],[Ano]])</f>
        <v>1.4000000000000001</v>
      </c>
      <c r="M104" s="47">
        <f>SUMIFS(Tabela_BI[P.02-A],Tabela_BI[UGRHI],Tabela_BI_UGRHI[[#This Row],[UGRHI]],Tabela_BI[Ano],Tabela_BI_UGRHI[[#This Row],[Ano]])</f>
        <v>3.0150000000000001</v>
      </c>
      <c r="N104" s="47">
        <f>SUMIFS(Tabela_BI[P.02-B],Tabela_BI[UGRHI],Tabela_BI_UGRHI[[#This Row],[UGRHI]],Tabela_BI[Ano],Tabela_BI_UGRHI[[#This Row],[Ano]])</f>
        <v>2.9639999999999991</v>
      </c>
      <c r="O104" s="47">
        <f>SUMIFS(Tabela_BI[P.02-C],Tabela_BI[UGRHI],Tabela_BI_UGRHI[[#This Row],[UGRHI]],Tabela_BI[Ano],Tabela_BI_UGRHI[[#This Row],[Ano]])</f>
        <v>7.6499999999999986</v>
      </c>
      <c r="P104" s="47">
        <f>SUMIFS(Tabela_BI[P.02-D],Tabela_BI[UGRHI],Tabela_BI_UGRHI[[#This Row],[UGRHI]],Tabela_BI[Ano],Tabela_BI_UGRHI[[#This Row],[Ano]])</f>
        <v>0.73109609999999925</v>
      </c>
      <c r="Q104" s="129">
        <f>SUMIFS(Tabela_BI[P.02-E],Tabela_BI[UGRHI],Tabela_BI_UGRHI[[#This Row],[UGRHI]],Tabela_BI[Ano],Tabela_BI_UGRHI[[#This Row],[Ano]])</f>
        <v>3.7965304903042409</v>
      </c>
      <c r="R104" s="10">
        <f>SUMIFS(Tabela_BI[P.08-D],Tabela_BI[UGRHI],Tabela_BI_UGRHI[[#This Row],[UGRHI]],Tabela_BI[Ano],Tabela_BI_UGRHI[[#This Row],[Ano]])</f>
        <v>396</v>
      </c>
      <c r="S104" s="12">
        <f>(Tabela_BI_UGRHI[[#This Row],[nº Capt. Superf. - DAEE]]/VLOOKUP(Tabela_BI_UGRHI[[#This Row],[UGRHI]],'Dados Base'!$D$2:$G$23,4,FALSE))*1000</f>
        <v>56.174405697656212</v>
      </c>
      <c r="T104" s="12">
        <f>(Tabela_BI_UGRHI[[#This Row],[nº Capt. Subt. - DAEE]]/VLOOKUP(Tabela_BI_UGRHI[[#This Row],[UGRHI]],'Dados Base'!$D$2:$G$23,4,FALSE))*1000</f>
        <v>138.50098774307307</v>
      </c>
      <c r="U104" s="14">
        <f>(Tabela_BI_UGRHI[[#This Row],[nº Capt. Superf. - DAEE]]/SUM(Tabela_BI_UGRHI[[#This Row],[nº Capt. Superf. - DAEE]:[nº Capt. Subt. - DAEE]]))*100</f>
        <v>28.85542168674699</v>
      </c>
      <c r="V104" s="12">
        <f>(Tabela_BI_UGRHI[[#This Row],[nº Capt. Subt. - DAEE]]/SUM(Tabela_BI_UGRHI[[#This Row],[nº Capt. Superf. - DAEE]:[nº Capt. Subt. - DAEE]]))*100</f>
        <v>71.144578313253021</v>
      </c>
      <c r="W104" s="12">
        <f>SUMIFS(Tabela_BI[P.04-A],Tabela_BI[UGRHI],Tabela_BI_UGRHI[[#This Row],[UGRHI]],Tabela_BI[Ano],Tabela_BI_UGRHI[[#This Row],[Ano]])</f>
        <v>1004.31</v>
      </c>
      <c r="X104" s="10">
        <f>SUMIFS(Tabela_BI[P.05-C],Tabela_BI[UGRHI],Tabela_BI_UGRHI[[#This Row],[UGRHI]],Tabela_BI[Ano],Tabela_BI_UGRHI[[#This Row],[Ano]])</f>
        <v>65969</v>
      </c>
      <c r="Y104" s="10">
        <f>SUMIFS(Tabela_BI[P.05-D],Tabela_BI[UGRHI],Tabela_BI_UGRHI[[#This Row],[UGRHI]],Tabela_BI[Ano],Tabela_BI_UGRHI[[#This Row],[Ano]])</f>
        <v>17796</v>
      </c>
      <c r="Z104" s="10">
        <f>SUMIFS(Tabela_BI[P.06-A],Tabela_BI[UGRHI],Tabela_BI_UGRHI[[#This Row],[UGRHI]],Tabela_BI[Ano],Tabela_BI_UGRHI[[#This Row],[Ano]])</f>
        <v>160</v>
      </c>
      <c r="AA104" s="10">
        <f>SUMIFS(Tabela_BI[P.06-B],Tabela_BI[UGRHI],Tabela_BI_UGRHI[[#This Row],[UGRHI]],Tabela_BI[Ano],Tabela_BI_UGRHI[[#This Row],[Ano]])</f>
        <v>9</v>
      </c>
      <c r="AB104" s="12">
        <f>VLOOKUP(Tabela_BI_UGRHI[[#This Row],[UGRHI]],'Dados Base'!$D$2:$K$23,7,FALSE)*31536000/SUMIFS(Tabela_BI_UGRHI[FM.02-A],Tabela_BI_UGRHI[Ano],Tabela_BI_UGRHI[[#This Row],[Ano]],Tabela_BI_UGRHI[UGRHI],Tabela_BI_UGRHI[[#This Row],[UGRHI]])</f>
        <v>3001.6495536293719</v>
      </c>
      <c r="AC104" s="12">
        <f>VLOOKUP(Tabela_BI_UGRHI[[#This Row],[UGRHI]],'Dados Base'!$D$2:$K$23,8,FALSE)*31536000/SUMIFS(Tabela_BI_UGRHI[FM.02-A],Tabela_BI_UGRHI[Ano],Tabela_BI_UGRHI[[#This Row],[Ano]],Tabela_BI_UGRHI[UGRHI],Tabela_BI_UGRHI[[#This Row],[UGRHI]])</f>
        <v>322.49127435687467</v>
      </c>
      <c r="AD104" s="14">
        <v>94.758301650658851</v>
      </c>
      <c r="AE104" s="14"/>
      <c r="AF104" s="14">
        <v>99.240821483497683</v>
      </c>
      <c r="AG104" s="12">
        <f>SUMIFS(Tabela_BI[P.01-A],Tabela_BI[UGRHI],Tabela_BI_UGRHI[[#This Row],[UGRHI]],Tabela_BI[Ano],Tabela_BI_UGRHI[[#This Row],[Ano]]) / INDEX('Dados Base'!$A:$L,MATCH(Tabela_BI_UGRHI[[#This Row],[UGRHI]],'Dados Base'!$C:$C,0),9) * 100</f>
        <v>36.856174358974371</v>
      </c>
      <c r="AH104" s="12">
        <f>SUMIFS(Tabela_BI[P.01-A],Tabela_BI[UGRHI],Tabela_BI_UGRHI[[#This Row],[UGRHI]],Tabela_BI[Ano],Tabela_BI_UGRHI[[#This Row],[Ano]]) / INDEX('Dados Base'!$A:$L,MATCH(Tabela_BI_UGRHI[[#This Row],[UGRHI]],'Dados Base'!$C:$C,0),10) * 100</f>
        <v>11.879262809917359</v>
      </c>
      <c r="AI104" s="12">
        <f>SUMIFS(Tabela_BI[P.01-B],Tabela_BI[UGRHI],Tabela_BI_UGRHI[[#This Row],[UGRHI]],Tabela_BI[Ano],Tabela_BI_UGRHI[[#This Row],[Ano]]) / INDEX('Dados Base'!$A:$L,MATCH(Tabela_BI_UGRHI[[#This Row],[UGRHI]],'Dados Base'!$C:$C,0),8) * 100</f>
        <v>34.297732692307683</v>
      </c>
      <c r="AJ104" s="12">
        <f>SUMIFS(Tabela_BI[P.01-C],Tabela_BI[UGRHI],Tabela_BI_UGRHI[[#This Row],[UGRHI]],Tabela_BI[Ano],Tabela_BI_UGRHI[[#This Row],[Ano]]) / INDEX('Dados Base'!$A:$L,MATCH(Tabela_BI_UGRHI[[#This Row],[UGRHI]],'Dados Base'!$C:$C,0),11) * 100</f>
        <v>41.973057692307769</v>
      </c>
      <c r="AL104" s="10">
        <f>SUMIFS(Tabela_BI[E.08-B],Tabela_BI[UGRHI],Tabela_BI_UGRHI[[#This Row],[UGRHI]],Tabela_BI[Ano],Tabela_BI_UGRHI[[#This Row],[Ano]])</f>
        <v>0</v>
      </c>
      <c r="AM104" s="47">
        <v>7.8662547895658852E-2</v>
      </c>
      <c r="AN104" s="136">
        <v>12</v>
      </c>
      <c r="AO104" s="10">
        <f>SUMIFS(Tabela_BI[I.02-C],Tabela_BI[UGRHI],Tabela_BI_UGRHI[[#This Row],[UGRHI]],Tabela_BI[Ano],Tabela_BI_UGRHI[[#This Row],[Ano]])</f>
        <v>0</v>
      </c>
      <c r="AP10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4</v>
      </c>
      <c r="AQ10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3.2</v>
      </c>
      <c r="AR10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</v>
      </c>
      <c r="AS104" s="10">
        <f>SUMIFS(Tabela_BI[R.03-A],Tabela_BI[UGRHI],Tabela_BI_UGRHI[[#This Row],[UGRHI]],Tabela_BI[Ano],Tabela_BI_UGRHI[[#This Row],[Ano]])</f>
        <v>31</v>
      </c>
      <c r="AT104" s="10">
        <f>SUMIFS(Tabela_BI[R.03-B],Tabela_BI[UGRHI],Tabela_BI_UGRHI[[#This Row],[UGRHI]],Tabela_BI[Ano],Tabela_BI_UGRHI[[#This Row],[Ano]])</f>
        <v>9</v>
      </c>
      <c r="AU104" s="129">
        <v>0.56999999999999995</v>
      </c>
      <c r="AV104" s="10">
        <f>SUMIFS(Tabela_BI[R.05-D],Tabela_BI[UGRHI],Tabela_BI_UGRHI[[#This Row],[UGRHI]],Tabela_BI[Ano],Tabela_BI_UGRHI[[#This Row],[Ano]])</f>
        <v>493</v>
      </c>
      <c r="AW104" s="14">
        <f>IFERROR(Tabela_BI_UGRHI[[#This Row],[P.02-A]]/Tabela_BI_UGRHI[[#This Row],[P.02-E]] *100,"")</f>
        <v>79.414613097401684</v>
      </c>
      <c r="AX104" s="14">
        <f>SUMIFS(Tabela_BI[R.07-A],Tabela_BI[UGRHI],Tabela_BI_UGRHI[[#This Row],[UGRHI]],Tabela_BI[Ano],Tabela_BI_UGRHI[[#This Row],[Ano]])</f>
        <v>0</v>
      </c>
      <c r="AY104" s="14">
        <f>SUMIFS(Tabela_BI[R.07-B],Tabela_BI[UGRHI],Tabela_BI_UGRHI[[#This Row],[UGRHI]],Tabela_BI[Ano],Tabela_BI_UGRHI[[#This Row],[Ano]])</f>
        <v>0</v>
      </c>
      <c r="AZ104" s="10">
        <f>SUMIFS(Tabela_BI[nº Capt. Superf. - DAEE],Tabela_BI[UGRHI],Tabela_BI_UGRHI[[#This Row],[UGRHI]],Tabela_BI[Ano],Tabela_BI_UGRHI[[#This Row],[Ano]])</f>
        <v>958</v>
      </c>
      <c r="BA104" s="10">
        <f>SUMIFS(Tabela_BI[nº Capt. Subt. - DAEE],Tabela_BI[UGRHI],Tabela_BI_UGRHI[[#This Row],[UGRHI]],Tabela_BI[Ano],Tabela_BI_UGRHI[[#This Row],[Ano]])</f>
        <v>2362</v>
      </c>
      <c r="BB104" s="10">
        <f>SUMIFS(Tabela_BI[Carga orgânica coletada],Tabela_BI[UGRHI],Tabela_BI_UGRHI[[#This Row],[UGRHI]],Tabela_BI[Ano],Tabela_BI_UGRHI[[#This Row],[Ano]])</f>
        <v>64939.81240000001</v>
      </c>
      <c r="BC104" s="10">
        <f>SUMIFS(Tabela_BI[Carga orgânica tratada],Tabela_BI[UGRHI],Tabela_BI_UGRHI[[#This Row],[UGRHI]],Tabela_BI[Ano],Tabela_BI_UGRHI[[#This Row],[Ano]])</f>
        <v>54915.461417500002</v>
      </c>
      <c r="BF104" s="4"/>
      <c r="BG104" s="4"/>
      <c r="BH104" s="4"/>
      <c r="BL104" s="4"/>
      <c r="BO104" s="4"/>
      <c r="BP104" s="4"/>
    </row>
    <row r="105" spans="1:68" hidden="1" x14ac:dyDescent="0.25">
      <c r="A105" s="4">
        <v>16</v>
      </c>
      <c r="B105" s="4">
        <v>2014</v>
      </c>
      <c r="C105" s="8">
        <v>0.74903632860738867</v>
      </c>
      <c r="D105" s="10">
        <f>SUMIFS(Tabela_BI[FM.02-A],Tabela_BI[UGRHI],Tabela_BI_UGRHI[[#This Row],[UGRHI]],Tabela_BI[Ano],Tabela_BI_UGRHI[[#This Row],[Ano]])</f>
        <v>522709</v>
      </c>
      <c r="E105" s="10">
        <f>SUMIFS(Tabela_BI[FM.02-B],Tabela_BI[UGRHI],Tabela_BI_UGRHI[[#This Row],[UGRHI]],Tabela_BI[Ano],Tabela_BI_UGRHI[[#This Row],[Ano]])</f>
        <v>481191</v>
      </c>
      <c r="F105" s="10">
        <f>SUMIFS(Tabela_BI[FM.02-C],Tabela_BI[UGRHI],Tabela_BI_UGRHI[[#This Row],[UGRHI]],Tabela_BI[Ano],Tabela_BI_UGRHI[[#This Row],[Ano]])</f>
        <v>41518</v>
      </c>
      <c r="G105" s="12">
        <f>SUMIFS(Tabela_BI_UGRHI[FM.02-A],Tabela_BI_UGRHI[UGRHI],Tabela_BI_UGRHI[[#This Row],[UGRHI]],Tabela_BI_UGRHI[Ano],Tabela_BI_UGRHI[[#This Row],[Ano]])/VLOOKUP(Tabela_BI_UGRHI[[#This Row],[UGRHI]],'Dados Base'!$D$2:$G$23,4,FALSE)</f>
        <v>42.182390708574502</v>
      </c>
      <c r="H10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057148432493037</v>
      </c>
      <c r="I105" s="47">
        <f>SUMIFS(Tabela_BI[P.01-A],Tabela_BI[UGRHI],Tabela_BI_UGRHI[[#This Row],[UGRHI]],Tabela_BI[Ano],Tabela_BI_UGRHI[[#This Row],[Ano]])</f>
        <v>8.8588749999999994</v>
      </c>
      <c r="J105" s="47">
        <f>SUMIFS(Tabela_BI[P.01-B],Tabela_BI[UGRHI],Tabela_BI_UGRHI[[#This Row],[UGRHI]],Tabela_BI[Ano],Tabela_BI_UGRHI[[#This Row],[Ano]])</f>
        <v>6.4644730999999993</v>
      </c>
      <c r="K105" s="47">
        <f>SUMIFS(Tabela_BI[P.01-C],Tabela_BI[UGRHI],Tabela_BI_UGRHI[[#This Row],[UGRHI]],Tabela_BI[Ano],Tabela_BI_UGRHI[[#This Row],[Ano]])</f>
        <v>2.394401900000001</v>
      </c>
      <c r="L105" s="47">
        <f>SUMIFS(Tabela_BI[P.01-D],Tabela_BI[UGRHI],Tabela_BI_UGRHI[[#This Row],[UGRHI]],Tabela_BI[Ano],Tabela_BI_UGRHI[[#This Row],[Ano]])</f>
        <v>0</v>
      </c>
      <c r="M105" s="47">
        <f>SUMIFS(Tabela_BI[P.02-A],Tabela_BI[UGRHI],Tabela_BI_UGRHI[[#This Row],[UGRHI]],Tabela_BI[Ano],Tabela_BI_UGRHI[[#This Row],[Ano]])</f>
        <v>0.88800000000000023</v>
      </c>
      <c r="N105" s="47">
        <f>SUMIFS(Tabela_BI[P.02-B],Tabela_BI[UGRHI],Tabela_BI_UGRHI[[#This Row],[UGRHI]],Tabela_BI[Ano],Tabela_BI_UGRHI[[#This Row],[Ano]])</f>
        <v>1.25</v>
      </c>
      <c r="O105" s="47">
        <f>SUMIFS(Tabela_BI[P.02-C],Tabela_BI[UGRHI],Tabela_BI_UGRHI[[#This Row],[UGRHI]],Tabela_BI[Ano],Tabela_BI_UGRHI[[#This Row],[Ano]])</f>
        <v>6.4099999999999984</v>
      </c>
      <c r="P105" s="47">
        <f>SUMIFS(Tabela_BI[P.02-D],Tabela_BI[UGRHI],Tabela_BI_UGRHI[[#This Row],[UGRHI]],Tabela_BI[Ano],Tabela_BI_UGRHI[[#This Row],[Ano]])</f>
        <v>0.3248698000000001</v>
      </c>
      <c r="Q105" s="129">
        <f>SUMIFS(Tabela_BI[P.02-E],Tabela_BI[UGRHI],Tabela_BI_UGRHI[[#This Row],[UGRHI]],Tabela_BI[Ano],Tabela_BI_UGRHI[[#This Row],[Ano]])</f>
        <v>1.4608786027079477</v>
      </c>
      <c r="R105" s="10">
        <f>SUMIFS(Tabela_BI[P.08-D],Tabela_BI[UGRHI],Tabela_BI_UGRHI[[#This Row],[UGRHI]],Tabela_BI[Ano],Tabela_BI_UGRHI[[#This Row],[Ano]])</f>
        <v>162</v>
      </c>
      <c r="S105" s="12">
        <f>(Tabela_BI_UGRHI[[#This Row],[nº Capt. Superf. - DAEE]]/VLOOKUP(Tabela_BI_UGRHI[[#This Row],[UGRHI]],'Dados Base'!$D$2:$G$23,4,FALSE))*1000</f>
        <v>32.44122650432066</v>
      </c>
      <c r="T105" s="12">
        <f>(Tabela_BI_UGRHI[[#This Row],[nº Capt. Subt. - DAEE]]/VLOOKUP(Tabela_BI_UGRHI[[#This Row],[UGRHI]],'Dados Base'!$D$2:$G$23,4,FALSE))*1000</f>
        <v>76.180392587260457</v>
      </c>
      <c r="U105" s="14">
        <f>(Tabela_BI_UGRHI[[#This Row],[nº Capt. Superf. - DAEE]]/SUM(Tabela_BI_UGRHI[[#This Row],[nº Capt. Superf. - DAEE]:[nº Capt. Subt. - DAEE]]))*100</f>
        <v>29.86627043090639</v>
      </c>
      <c r="V105" s="12">
        <f>(Tabela_BI_UGRHI[[#This Row],[nº Capt. Subt. - DAEE]]/SUM(Tabela_BI_UGRHI[[#This Row],[nº Capt. Superf. - DAEE]:[nº Capt. Subt. - DAEE]]))*100</f>
        <v>70.133729569093603</v>
      </c>
      <c r="W105" s="12">
        <f>SUMIFS(Tabela_BI[P.04-A],Tabela_BI[UGRHI],Tabela_BI_UGRHI[[#This Row],[UGRHI]],Tabela_BI[Ano],Tabela_BI_UGRHI[[#This Row],[Ano]])</f>
        <v>375.25999999999993</v>
      </c>
      <c r="X105" s="10">
        <f>SUMIFS(Tabela_BI[P.05-C],Tabela_BI[UGRHI],Tabela_BI_UGRHI[[#This Row],[UGRHI]],Tabela_BI[Ano],Tabela_BI_UGRHI[[#This Row],[Ano]])</f>
        <v>26763</v>
      </c>
      <c r="Y105" s="10">
        <f>SUMIFS(Tabela_BI[P.05-D],Tabela_BI[UGRHI],Tabela_BI_UGRHI[[#This Row],[UGRHI]],Tabela_BI[Ano],Tabela_BI_UGRHI[[#This Row],[Ano]])</f>
        <v>10163</v>
      </c>
      <c r="Z105" s="10">
        <f>SUMIFS(Tabela_BI[P.06-A],Tabela_BI[UGRHI],Tabela_BI_UGRHI[[#This Row],[UGRHI]],Tabela_BI[Ano],Tabela_BI_UGRHI[[#This Row],[Ano]])</f>
        <v>58</v>
      </c>
      <c r="AA105" s="10">
        <f>SUMIFS(Tabela_BI[P.06-B],Tabela_BI[UGRHI],Tabela_BI_UGRHI[[#This Row],[UGRHI]],Tabela_BI[Ano],Tabela_BI_UGRHI[[#This Row],[Ano]])</f>
        <v>3</v>
      </c>
      <c r="AB105" s="12">
        <f>VLOOKUP(Tabela_BI_UGRHI[[#This Row],[UGRHI]],'Dados Base'!$D$2:$K$23,7,FALSE)*31536000/SUMIFS(Tabela_BI_UGRHI[FM.02-A],Tabela_BI_UGRHI[Ano],Tabela_BI_UGRHI[[#This Row],[Ano]],Tabela_BI_UGRHI[UGRHI],Tabela_BI_UGRHI[[#This Row],[UGRHI]])</f>
        <v>5912.521115955532</v>
      </c>
      <c r="AC105" s="12">
        <f>VLOOKUP(Tabela_BI_UGRHI[[#This Row],[UGRHI]],'Dados Base'!$D$2:$K$23,8,FALSE)*31536000/SUMIFS(Tabela_BI_UGRHI[FM.02-A],Tabela_BI_UGRHI[Ano],Tabela_BI_UGRHI[[#This Row],[Ano]],Tabela_BI_UGRHI[UGRHI],Tabela_BI_UGRHI[[#This Row],[UGRHI]])</f>
        <v>542.986633097957</v>
      </c>
      <c r="AD105" s="14">
        <v>94.684964329348887</v>
      </c>
      <c r="AE105" s="14"/>
      <c r="AF105" s="14">
        <v>99.454973836907925</v>
      </c>
      <c r="AG105" s="12">
        <f>SUMIFS(Tabela_BI[P.01-A],Tabela_BI[UGRHI],Tabela_BI_UGRHI[[#This Row],[UGRHI]],Tabela_BI[Ano],Tabela_BI_UGRHI[[#This Row],[Ano]]) / INDEX('Dados Base'!$A:$L,MATCH(Tabela_BI_UGRHI[[#This Row],[UGRHI]],'Dados Base'!$C:$C,0),9) * 100</f>
        <v>22.147187499999998</v>
      </c>
      <c r="AH105" s="12">
        <f>SUMIFS(Tabela_BI[P.01-A],Tabela_BI[UGRHI],Tabela_BI_UGRHI[[#This Row],[UGRHI]],Tabela_BI[Ano],Tabela_BI_UGRHI[[#This Row],[Ano]]) / INDEX('Dados Base'!$A:$L,MATCH(Tabela_BI_UGRHI[[#This Row],[UGRHI]],'Dados Base'!$C:$C,0),10) * 100</f>
        <v>9.0396683673469376</v>
      </c>
      <c r="AI105" s="12">
        <f>SUMIFS(Tabela_BI[P.01-B],Tabela_BI[UGRHI],Tabela_BI_UGRHI[[#This Row],[UGRHI]],Tabela_BI[Ano],Tabela_BI_UGRHI[[#This Row],[Ano]]) / INDEX('Dados Base'!$A:$L,MATCH(Tabela_BI_UGRHI[[#This Row],[UGRHI]],'Dados Base'!$C:$C,0),8) * 100</f>
        <v>20.85313903225806</v>
      </c>
      <c r="AJ105" s="12">
        <f>SUMIFS(Tabela_BI[P.01-C],Tabela_BI[UGRHI],Tabela_BI_UGRHI[[#This Row],[UGRHI]],Tabela_BI[Ano],Tabela_BI_UGRHI[[#This Row],[Ano]]) / INDEX('Dados Base'!$A:$L,MATCH(Tabela_BI_UGRHI[[#This Row],[UGRHI]],'Dados Base'!$C:$C,0),11) * 100</f>
        <v>26.604465555555567</v>
      </c>
      <c r="AL105" s="10">
        <f>SUMIFS(Tabela_BI[E.08-B],Tabela_BI[UGRHI],Tabela_BI_UGRHI[[#This Row],[UGRHI]],Tabela_BI[Ano],Tabela_BI_UGRHI[[#This Row],[Ano]])</f>
        <v>0</v>
      </c>
      <c r="AM105" s="47">
        <v>0.19131103539445465</v>
      </c>
      <c r="AN105" s="136">
        <v>3</v>
      </c>
      <c r="AO105" s="10">
        <f>SUMIFS(Tabela_BI[I.02-C],Tabela_BI[UGRHI],Tabela_BI_UGRHI[[#This Row],[UGRHI]],Tabela_BI[Ano],Tabela_BI_UGRHI[[#This Row],[Ano]])</f>
        <v>0</v>
      </c>
      <c r="AP10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3</v>
      </c>
      <c r="AQ10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5.599999999999994</v>
      </c>
      <c r="AR10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2</v>
      </c>
      <c r="AS105" s="10">
        <f>SUMIFS(Tabela_BI[R.03-A],Tabela_BI[UGRHI],Tabela_BI_UGRHI[[#This Row],[UGRHI]],Tabela_BI[Ano],Tabela_BI_UGRHI[[#This Row],[Ano]])</f>
        <v>7</v>
      </c>
      <c r="AT105" s="10">
        <f>SUMIFS(Tabela_BI[R.03-B],Tabela_BI[UGRHI],Tabela_BI_UGRHI[[#This Row],[UGRHI]],Tabela_BI[Ano],Tabela_BI_UGRHI[[#This Row],[Ano]])</f>
        <v>3</v>
      </c>
      <c r="AU105" s="129">
        <v>0.6</v>
      </c>
      <c r="AV105" s="10">
        <f>SUMIFS(Tabela_BI[R.05-D],Tabela_BI[UGRHI],Tabela_BI_UGRHI[[#This Row],[UGRHI]],Tabela_BI[Ano],Tabela_BI_UGRHI[[#This Row],[Ano]])</f>
        <v>118</v>
      </c>
      <c r="AW105" s="14">
        <f>IFERROR(Tabela_BI_UGRHI[[#This Row],[P.02-A]]/Tabela_BI_UGRHI[[#This Row],[P.02-E]] *100,"")</f>
        <v>60.785338244667628</v>
      </c>
      <c r="AX105" s="14">
        <f>SUMIFS(Tabela_BI[R.07-A],Tabela_BI[UGRHI],Tabela_BI_UGRHI[[#This Row],[UGRHI]],Tabela_BI[Ano],Tabela_BI_UGRHI[[#This Row],[Ano]])</f>
        <v>0</v>
      </c>
      <c r="AY105" s="14">
        <f>SUMIFS(Tabela_BI[R.07-B],Tabela_BI[UGRHI],Tabela_BI_UGRHI[[#This Row],[UGRHI]],Tabela_BI[Ano],Tabela_BI_UGRHI[[#This Row],[Ano]])</f>
        <v>0</v>
      </c>
      <c r="AZ105" s="10">
        <f>SUMIFS(Tabela_BI[nº Capt. Superf. - DAEE],Tabela_BI[UGRHI],Tabela_BI_UGRHI[[#This Row],[UGRHI]],Tabela_BI[Ano],Tabela_BI_UGRHI[[#This Row],[Ano]])</f>
        <v>402</v>
      </c>
      <c r="BA105" s="10">
        <f>SUMIFS(Tabela_BI[nº Capt. Subt. - DAEE],Tabela_BI[UGRHI],Tabela_BI_UGRHI[[#This Row],[UGRHI]],Tabela_BI[Ano],Tabela_BI_UGRHI[[#This Row],[Ano]])</f>
        <v>944</v>
      </c>
      <c r="BB105" s="10">
        <f>SUMIFS(Tabela_BI[Carga orgânica coletada],Tabela_BI[UGRHI],Tabela_BI_UGRHI[[#This Row],[UGRHI]],Tabela_BI[Ano],Tabela_BI_UGRHI[[#This Row],[Ano]])</f>
        <v>25784.42</v>
      </c>
      <c r="BC105" s="10">
        <f>SUMIFS(Tabela_BI[Carga orgânica tratada],Tabela_BI[UGRHI],Tabela_BI_UGRHI[[#This Row],[UGRHI]],Tabela_BI[Ano],Tabela_BI_UGRHI[[#This Row],[Ano]])</f>
        <v>20238.878000000001</v>
      </c>
      <c r="BF105" s="4"/>
      <c r="BG105" s="4"/>
      <c r="BH105" s="4"/>
      <c r="BL105" s="4"/>
      <c r="BO105" s="4"/>
      <c r="BP105" s="4"/>
    </row>
    <row r="106" spans="1:68" hidden="1" x14ac:dyDescent="0.25">
      <c r="A106" s="4">
        <v>17</v>
      </c>
      <c r="B106" s="4">
        <v>2014</v>
      </c>
      <c r="C106" s="8">
        <v>0.62235961303029885</v>
      </c>
      <c r="D106" s="10">
        <f>SUMIFS(Tabela_BI[FM.02-A],Tabela_BI[UGRHI],Tabela_BI_UGRHI[[#This Row],[UGRHI]],Tabela_BI[Ano],Tabela_BI_UGRHI[[#This Row],[Ano]])</f>
        <v>680130</v>
      </c>
      <c r="E106" s="10">
        <f>SUMIFS(Tabela_BI[FM.02-B],Tabela_BI[UGRHI],Tabela_BI_UGRHI[[#This Row],[UGRHI]],Tabela_BI[Ano],Tabela_BI_UGRHI[[#This Row],[Ano]])</f>
        <v>625064</v>
      </c>
      <c r="F106" s="10">
        <f>SUMIFS(Tabela_BI[FM.02-C],Tabela_BI[UGRHI],Tabela_BI_UGRHI[[#This Row],[UGRHI]],Tabela_BI[Ano],Tabela_BI_UGRHI[[#This Row],[Ano]])</f>
        <v>55066</v>
      </c>
      <c r="G106" s="12">
        <f>SUMIFS(Tabela_BI_UGRHI[FM.02-A],Tabela_BI_UGRHI[UGRHI],Tabela_BI_UGRHI[[#This Row],[UGRHI]],Tabela_BI_UGRHI[Ano],Tabela_BI_UGRHI[[#This Row],[Ano]])/VLOOKUP(Tabela_BI_UGRHI[[#This Row],[UGRHI]],'Dados Base'!$D$2:$G$23,4,FALSE)</f>
        <v>38.90067125149281</v>
      </c>
      <c r="H10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903606663431987</v>
      </c>
      <c r="I106" s="47">
        <f>SUMIFS(Tabela_BI[P.01-A],Tabela_BI[UGRHI],Tabela_BI_UGRHI[[#This Row],[UGRHI]],Tabela_BI[Ano],Tabela_BI_UGRHI[[#This Row],[Ano]])</f>
        <v>9.762841899999998</v>
      </c>
      <c r="J106" s="47">
        <f>SUMIFS(Tabela_BI[P.01-B],Tabela_BI[UGRHI],Tabela_BI_UGRHI[[#This Row],[UGRHI]],Tabela_BI[Ano],Tabela_BI_UGRHI[[#This Row],[Ano]])</f>
        <v>8.6060695000000003</v>
      </c>
      <c r="K106" s="47">
        <f>SUMIFS(Tabela_BI[P.01-C],Tabela_BI[UGRHI],Tabela_BI_UGRHI[[#This Row],[UGRHI]],Tabela_BI[Ano],Tabela_BI_UGRHI[[#This Row],[Ano]])</f>
        <v>1.1567723999999997</v>
      </c>
      <c r="L106" s="47">
        <f>SUMIFS(Tabela_BI[P.01-D],Tabela_BI[UGRHI],Tabela_BI_UGRHI[[#This Row],[UGRHI]],Tabela_BI[Ano],Tabela_BI_UGRHI[[#This Row],[Ano]])</f>
        <v>0.8</v>
      </c>
      <c r="M106" s="47">
        <f>SUMIFS(Tabela_BI[P.02-A],Tabela_BI[UGRHI],Tabela_BI_UGRHI[[#This Row],[UGRHI]],Tabela_BI[Ano],Tabela_BI_UGRHI[[#This Row],[Ano]])</f>
        <v>2.2239999999999989</v>
      </c>
      <c r="N106" s="47">
        <f>SUMIFS(Tabela_BI[P.02-B],Tabela_BI[UGRHI],Tabela_BI_UGRHI[[#This Row],[UGRHI]],Tabela_BI[Ano],Tabela_BI_UGRHI[[#This Row],[Ano]])</f>
        <v>1.8739999999999992</v>
      </c>
      <c r="O106" s="47">
        <f>SUMIFS(Tabela_BI[P.02-C],Tabela_BI[UGRHI],Tabela_BI_UGRHI[[#This Row],[UGRHI]],Tabela_BI[Ano],Tabela_BI_UGRHI[[#This Row],[Ano]])</f>
        <v>5.35</v>
      </c>
      <c r="P106" s="47">
        <f>SUMIFS(Tabela_BI[P.02-D],Tabela_BI[UGRHI],Tabela_BI_UGRHI[[#This Row],[UGRHI]],Tabela_BI[Ano],Tabela_BI_UGRHI[[#This Row],[Ano]])</f>
        <v>0.31020759999999992</v>
      </c>
      <c r="Q106" s="129">
        <f>SUMIFS(Tabela_BI[P.02-E],Tabela_BI[UGRHI],Tabela_BI_UGRHI[[#This Row],[UGRHI]],Tabela_BI[Ano],Tabela_BI_UGRHI[[#This Row],[Ano]])</f>
        <v>1.8956444711481482</v>
      </c>
      <c r="R106" s="10">
        <f>SUMIFS(Tabela_BI[P.08-D],Tabela_BI[UGRHI],Tabela_BI_UGRHI[[#This Row],[UGRHI]],Tabela_BI[Ano],Tabela_BI_UGRHI[[#This Row],[Ano]])</f>
        <v>236</v>
      </c>
      <c r="S106" s="12">
        <f>(Tabela_BI_UGRHI[[#This Row],[nº Capt. Superf. - DAEE]]/VLOOKUP(Tabela_BI_UGRHI[[#This Row],[UGRHI]],'Dados Base'!$D$2:$G$23,4,FALSE))*1000</f>
        <v>23.564725207850024</v>
      </c>
      <c r="T106" s="12">
        <f>(Tabela_BI_UGRHI[[#This Row],[nº Capt. Subt. - DAEE]]/VLOOKUP(Tabela_BI_UGRHI[[#This Row],[UGRHI]],'Dados Base'!$D$2:$G$23,4,FALSE))*1000</f>
        <v>31.400568298809862</v>
      </c>
      <c r="U106" s="14">
        <f>(Tabela_BI_UGRHI[[#This Row],[nº Capt. Superf. - DAEE]]/SUM(Tabela_BI_UGRHI[[#This Row],[nº Capt. Superf. - DAEE]:[nº Capt. Subt. - DAEE]]))*100</f>
        <v>42.872008324661806</v>
      </c>
      <c r="V106" s="12">
        <f>(Tabela_BI_UGRHI[[#This Row],[nº Capt. Subt. - DAEE]]/SUM(Tabela_BI_UGRHI[[#This Row],[nº Capt. Superf. - DAEE]:[nº Capt. Subt. - DAEE]]))*100</f>
        <v>57.127991675338187</v>
      </c>
      <c r="W106" s="12">
        <f>SUMIFS(Tabela_BI[P.04-A],Tabela_BI[UGRHI],Tabela_BI_UGRHI[[#This Row],[UGRHI]],Tabela_BI[Ano],Tabela_BI_UGRHI[[#This Row],[Ano]])</f>
        <v>501.99999999999989</v>
      </c>
      <c r="X106" s="10">
        <f>SUMIFS(Tabela_BI[P.05-C],Tabela_BI[UGRHI],Tabela_BI_UGRHI[[#This Row],[UGRHI]],Tabela_BI[Ano],Tabela_BI_UGRHI[[#This Row],[Ano]])</f>
        <v>34621</v>
      </c>
      <c r="Y106" s="10">
        <f>SUMIFS(Tabela_BI[P.05-D],Tabela_BI[UGRHI],Tabela_BI_UGRHI[[#This Row],[UGRHI]],Tabela_BI[Ano],Tabela_BI_UGRHI[[#This Row],[Ano]])</f>
        <v>8978</v>
      </c>
      <c r="Z106" s="10">
        <f>SUMIFS(Tabela_BI[P.06-A],Tabela_BI[UGRHI],Tabela_BI_UGRHI[[#This Row],[UGRHI]],Tabela_BI[Ano],Tabela_BI_UGRHI[[#This Row],[Ano]])</f>
        <v>33</v>
      </c>
      <c r="AA106" s="10">
        <f>SUMIFS(Tabela_BI[P.06-B],Tabela_BI[UGRHI],Tabela_BI_UGRHI[[#This Row],[UGRHI]],Tabela_BI[Ano],Tabela_BI_UGRHI[[#This Row],[Ano]])</f>
        <v>5</v>
      </c>
      <c r="AB106" s="12">
        <f>VLOOKUP(Tabela_BI_UGRHI[[#This Row],[UGRHI]],'Dados Base'!$D$2:$K$23,7,FALSE)*31536000/SUMIFS(Tabela_BI_UGRHI[FM.02-A],Tabela_BI_UGRHI[Ano],Tabela_BI_UGRHI[[#This Row],[Ano]],Tabela_BI_UGRHI[UGRHI],Tabela_BI_UGRHI[[#This Row],[UGRHI]])</f>
        <v>7186.9789599047244</v>
      </c>
      <c r="AC106" s="12">
        <f>VLOOKUP(Tabela_BI_UGRHI[[#This Row],[UGRHI]],'Dados Base'!$D$2:$K$23,8,FALSE)*31536000/SUMIFS(Tabela_BI_UGRHI[FM.02-A],Tabela_BI_UGRHI[Ano],Tabela_BI_UGRHI[[#This Row],[Ano]],Tabela_BI_UGRHI[UGRHI],Tabela_BI_UGRHI[[#This Row],[UGRHI]])</f>
        <v>788.24930527987294</v>
      </c>
      <c r="AD106" s="14">
        <v>91.41907967594436</v>
      </c>
      <c r="AE106" s="14"/>
      <c r="AF106" s="14">
        <v>99.132901046932815</v>
      </c>
      <c r="AG106" s="12">
        <f>SUMIFS(Tabela_BI[P.01-A],Tabela_BI[UGRHI],Tabela_BI_UGRHI[[#This Row],[UGRHI]],Tabela_BI[Ano],Tabela_BI_UGRHI[[#This Row],[Ano]]) / INDEX('Dados Base'!$A:$L,MATCH(Tabela_BI_UGRHI[[#This Row],[UGRHI]],'Dados Base'!$C:$C,0),9) * 100</f>
        <v>11.905904756097559</v>
      </c>
      <c r="AH106" s="12">
        <f>SUMIFS(Tabela_BI[P.01-A],Tabela_BI[UGRHI],Tabela_BI_UGRHI[[#This Row],[UGRHI]],Tabela_BI[Ano],Tabela_BI_UGRHI[[#This Row],[Ano]]) / INDEX('Dados Base'!$A:$L,MATCH(Tabela_BI_UGRHI[[#This Row],[UGRHI]],'Dados Base'!$C:$C,0),10) * 100</f>
        <v>6.2986076774193531</v>
      </c>
      <c r="AI106" s="12">
        <f>SUMIFS(Tabela_BI[P.01-B],Tabela_BI[UGRHI],Tabela_BI_UGRHI[[#This Row],[UGRHI]],Tabela_BI[Ano],Tabela_BI_UGRHI[[#This Row],[Ano]]) / INDEX('Dados Base'!$A:$L,MATCH(Tabela_BI_UGRHI[[#This Row],[UGRHI]],'Dados Base'!$C:$C,0),8) * 100</f>
        <v>13.240106923076924</v>
      </c>
      <c r="AJ106" s="12">
        <f>SUMIFS(Tabela_BI[P.01-C],Tabela_BI[UGRHI],Tabela_BI_UGRHI[[#This Row],[UGRHI]],Tabela_BI[Ano],Tabela_BI_UGRHI[[#This Row],[Ano]]) / INDEX('Dados Base'!$A:$L,MATCH(Tabela_BI_UGRHI[[#This Row],[UGRHI]],'Dados Base'!$C:$C,0),11) * 100</f>
        <v>6.8045435294117631</v>
      </c>
      <c r="AL106" s="10">
        <f>SUMIFS(Tabela_BI[E.08-B],Tabela_BI[UGRHI],Tabela_BI_UGRHI[[#This Row],[UGRHI]],Tabela_BI[Ano],Tabela_BI_UGRHI[[#This Row],[Ano]])</f>
        <v>0</v>
      </c>
      <c r="AM106" s="47">
        <v>0</v>
      </c>
      <c r="AN106" s="136">
        <v>5</v>
      </c>
      <c r="AO106" s="10">
        <f>SUMIFS(Tabela_BI[I.02-C],Tabela_BI[UGRHI],Tabela_BI_UGRHI[[#This Row],[UGRHI]],Tabela_BI[Ano],Tabela_BI_UGRHI[[#This Row],[Ano]])</f>
        <v>0</v>
      </c>
      <c r="AP10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899999999999991</v>
      </c>
      <c r="AQ10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.7</v>
      </c>
      <c r="AR10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4.099999999999994</v>
      </c>
      <c r="AS106" s="10">
        <f>SUMIFS(Tabela_BI[R.03-A],Tabela_BI[UGRHI],Tabela_BI_UGRHI[[#This Row],[UGRHI]],Tabela_BI[Ano],Tabela_BI_UGRHI[[#This Row],[Ano]])</f>
        <v>7</v>
      </c>
      <c r="AT106" s="10">
        <f>SUMIFS(Tabela_BI[R.03-B],Tabela_BI[UGRHI],Tabela_BI_UGRHI[[#This Row],[UGRHI]],Tabela_BI[Ano],Tabela_BI_UGRHI[[#This Row],[Ano]])</f>
        <v>5</v>
      </c>
      <c r="AU106" s="129">
        <v>0.6</v>
      </c>
      <c r="AV106" s="10">
        <f>SUMIFS(Tabela_BI[R.05-D],Tabela_BI[UGRHI],Tabela_BI_UGRHI[[#This Row],[UGRHI]],Tabela_BI[Ano],Tabela_BI_UGRHI[[#This Row],[Ano]])</f>
        <v>157</v>
      </c>
      <c r="AW106" s="14">
        <f>IFERROR(Tabela_BI_UGRHI[[#This Row],[P.02-A]]/Tabela_BI_UGRHI[[#This Row],[P.02-E]] *100,"")</f>
        <v>117.32157764018763</v>
      </c>
      <c r="AX106" s="14">
        <f>SUMIFS(Tabela_BI[R.07-A],Tabela_BI[UGRHI],Tabela_BI_UGRHI[[#This Row],[UGRHI]],Tabela_BI[Ano],Tabela_BI_UGRHI[[#This Row],[Ano]])</f>
        <v>0</v>
      </c>
      <c r="AY106" s="14">
        <f>SUMIFS(Tabela_BI[R.07-B],Tabela_BI[UGRHI],Tabela_BI_UGRHI[[#This Row],[UGRHI]],Tabela_BI[Ano],Tabela_BI_UGRHI[[#This Row],[Ano]])</f>
        <v>0</v>
      </c>
      <c r="AZ106" s="10">
        <f>SUMIFS(Tabela_BI[nº Capt. Superf. - DAEE],Tabela_BI[UGRHI],Tabela_BI_UGRHI[[#This Row],[UGRHI]],Tabela_BI[Ano],Tabela_BI_UGRHI[[#This Row],[Ano]])</f>
        <v>412</v>
      </c>
      <c r="BA106" s="10">
        <f>SUMIFS(Tabela_BI[nº Capt. Subt. - DAEE],Tabela_BI[UGRHI],Tabela_BI_UGRHI[[#This Row],[UGRHI]],Tabela_BI[Ano],Tabela_BI_UGRHI[[#This Row],[Ano]])</f>
        <v>549</v>
      </c>
      <c r="BB106" s="10">
        <f>SUMIFS(Tabela_BI[Carga orgânica coletada],Tabela_BI[UGRHI],Tabela_BI_UGRHI[[#This Row],[UGRHI]],Tabela_BI[Ano],Tabela_BI_UGRHI[[#This Row],[Ano]])</f>
        <v>33551.519999999997</v>
      </c>
      <c r="BC106" s="10">
        <f>SUMIFS(Tabela_BI[Carga orgânica tratada],Tabela_BI[UGRHI],Tabela_BI_UGRHI[[#This Row],[UGRHI]],Tabela_BI[Ano],Tabela_BI_UGRHI[[#This Row],[Ano]])</f>
        <v>32448.919099999999</v>
      </c>
      <c r="BF106" s="4"/>
      <c r="BG106" s="4"/>
      <c r="BH106" s="4"/>
      <c r="BL106" s="4"/>
      <c r="BO106" s="4"/>
      <c r="BP106" s="4"/>
    </row>
    <row r="107" spans="1:68" hidden="1" x14ac:dyDescent="0.25">
      <c r="A107" s="4">
        <v>18</v>
      </c>
      <c r="B107" s="4">
        <v>2014</v>
      </c>
      <c r="C107" s="8">
        <v>0.32790761936365431</v>
      </c>
      <c r="D107" s="10">
        <f>SUMIFS(Tabela_BI[FM.02-A],Tabela_BI[UGRHI],Tabela_BI_UGRHI[[#This Row],[UGRHI]],Tabela_BI[Ano],Tabela_BI_UGRHI[[#This Row],[Ano]])</f>
        <v>226410</v>
      </c>
      <c r="E107" s="10">
        <f>SUMIFS(Tabela_BI[FM.02-B],Tabela_BI[UGRHI],Tabela_BI_UGRHI[[#This Row],[UGRHI]],Tabela_BI[Ano],Tabela_BI_UGRHI[[#This Row],[Ano]])</f>
        <v>202012</v>
      </c>
      <c r="F107" s="10">
        <f>SUMIFS(Tabela_BI[FM.02-C],Tabela_BI[UGRHI],Tabela_BI_UGRHI[[#This Row],[UGRHI]],Tabela_BI[Ano],Tabela_BI_UGRHI[[#This Row],[Ano]])</f>
        <v>24398</v>
      </c>
      <c r="G107" s="12">
        <f>SUMIFS(Tabela_BI_UGRHI[FM.02-A],Tabela_BI_UGRHI[UGRHI],Tabela_BI_UGRHI[[#This Row],[UGRHI]],Tabela_BI_UGRHI[Ano],Tabela_BI_UGRHI[[#This Row],[Ano]])/VLOOKUP(Tabela_BI_UGRHI[[#This Row],[UGRHI]],'Dados Base'!$D$2:$G$23,4,FALSE)</f>
        <v>36.24114020091816</v>
      </c>
      <c r="H10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223974206086297</v>
      </c>
      <c r="I107" s="47">
        <f>SUMIFS(Tabela_BI[P.01-A],Tabela_BI[UGRHI],Tabela_BI_UGRHI[[#This Row],[UGRHI]],Tabela_BI[Ano],Tabela_BI_UGRHI[[#This Row],[Ano]])</f>
        <v>2.1020097999999998</v>
      </c>
      <c r="J107" s="47">
        <f>SUMIFS(Tabela_BI[P.01-B],Tabela_BI[UGRHI],Tabela_BI_UGRHI[[#This Row],[UGRHI]],Tabela_BI[Ano],Tabela_BI_UGRHI[[#This Row],[Ano]])</f>
        <v>1.4507983999999998</v>
      </c>
      <c r="K107" s="47">
        <f>SUMIFS(Tabela_BI[P.01-C],Tabela_BI[UGRHI],Tabela_BI_UGRHI[[#This Row],[UGRHI]],Tabela_BI[Ano],Tabela_BI_UGRHI[[#This Row],[Ano]])</f>
        <v>0.65121139999999988</v>
      </c>
      <c r="L107" s="47">
        <f>SUMIFS(Tabela_BI[P.01-D],Tabela_BI[UGRHI],Tabela_BI_UGRHI[[#This Row],[UGRHI]],Tabela_BI[Ano],Tabela_BI_UGRHI[[#This Row],[Ano]])</f>
        <v>1.0400000000000003</v>
      </c>
      <c r="M107" s="47">
        <f>SUMIFS(Tabela_BI[P.02-A],Tabela_BI[UGRHI],Tabela_BI_UGRHI[[#This Row],[UGRHI]],Tabela_BI[Ano],Tabela_BI_UGRHI[[#This Row],[Ano]])</f>
        <v>0.20900000000000002</v>
      </c>
      <c r="N107" s="47">
        <f>SUMIFS(Tabela_BI[P.02-B],Tabela_BI[UGRHI],Tabela_BI_UGRHI[[#This Row],[UGRHI]],Tabela_BI[Ano],Tabela_BI_UGRHI[[#This Row],[Ano]])</f>
        <v>0.71699999999999997</v>
      </c>
      <c r="O107" s="47">
        <f>SUMIFS(Tabela_BI[P.02-C],Tabela_BI[UGRHI],Tabela_BI_UGRHI[[#This Row],[UGRHI]],Tabela_BI[Ano],Tabela_BI_UGRHI[[#This Row],[Ano]])</f>
        <v>1.1300000000000001</v>
      </c>
      <c r="P107" s="47">
        <f>SUMIFS(Tabela_BI[P.02-D],Tabela_BI[UGRHI],Tabela_BI_UGRHI[[#This Row],[UGRHI]],Tabela_BI[Ano],Tabela_BI_UGRHI[[#This Row],[Ano]])</f>
        <v>4.3106999999999999E-2</v>
      </c>
      <c r="Q107" s="129">
        <f>SUMIFS(Tabela_BI[P.02-E],Tabela_BI[UGRHI],Tabela_BI_UGRHI[[#This Row],[UGRHI]],Tabela_BI[Ano],Tabela_BI_UGRHI[[#This Row],[Ano]])</f>
        <v>0.61008168683217601</v>
      </c>
      <c r="R107" s="10">
        <f>SUMIFS(Tabela_BI[P.08-D],Tabela_BI[UGRHI],Tabela_BI_UGRHI[[#This Row],[UGRHI]],Tabela_BI[Ano],Tabela_BI_UGRHI[[#This Row],[Ano]])</f>
        <v>96</v>
      </c>
      <c r="S107" s="12">
        <f>(Tabela_BI_UGRHI[[#This Row],[nº Capt. Superf. - DAEE]]/VLOOKUP(Tabela_BI_UGRHI[[#This Row],[UGRHI]],'Dados Base'!$D$2:$G$23,4,FALSE))*1000</f>
        <v>69.789925920234609</v>
      </c>
      <c r="T107" s="12">
        <f>(Tabela_BI_UGRHI[[#This Row],[nº Capt. Subt. - DAEE]]/VLOOKUP(Tabela_BI_UGRHI[[#This Row],[UGRHI]],'Dados Base'!$D$2:$G$23,4,FALSE))*1000</f>
        <v>53.462924902198075</v>
      </c>
      <c r="U107" s="14">
        <f>(Tabela_BI_UGRHI[[#This Row],[nº Capt. Superf. - DAEE]]/SUM(Tabela_BI_UGRHI[[#This Row],[nº Capt. Superf. - DAEE]:[nº Capt. Subt. - DAEE]]))*100</f>
        <v>56.623376623376622</v>
      </c>
      <c r="V107" s="12">
        <f>(Tabela_BI_UGRHI[[#This Row],[nº Capt. Subt. - DAEE]]/SUM(Tabela_BI_UGRHI[[#This Row],[nº Capt. Superf. - DAEE]:[nº Capt. Subt. - DAEE]]))*100</f>
        <v>43.376623376623371</v>
      </c>
      <c r="W107" s="12">
        <f>SUMIFS(Tabela_BI[P.04-A],Tabela_BI[UGRHI],Tabela_BI_UGRHI[[#This Row],[UGRHI]],Tabela_BI[Ano],Tabela_BI_UGRHI[[#This Row],[Ano]])</f>
        <v>152.73999999999998</v>
      </c>
      <c r="X107" s="10">
        <f>SUMIFS(Tabela_BI[P.05-C],Tabela_BI[UGRHI],Tabela_BI_UGRHI[[#This Row],[UGRHI]],Tabela_BI[Ano],Tabela_BI_UGRHI[[#This Row],[Ano]])</f>
        <v>10413</v>
      </c>
      <c r="Y107" s="10">
        <f>SUMIFS(Tabela_BI[P.05-D],Tabela_BI[UGRHI],Tabela_BI_UGRHI[[#This Row],[UGRHI]],Tabela_BI[Ano],Tabela_BI_UGRHI[[#This Row],[Ano]])</f>
        <v>2455</v>
      </c>
      <c r="Z107" s="10">
        <f>SUMIFS(Tabela_BI[P.06-A],Tabela_BI[UGRHI],Tabela_BI_UGRHI[[#This Row],[UGRHI]],Tabela_BI[Ano],Tabela_BI_UGRHI[[#This Row],[Ano]])</f>
        <v>26</v>
      </c>
      <c r="AA107" s="10">
        <f>SUMIFS(Tabela_BI[P.06-B],Tabela_BI[UGRHI],Tabela_BI_UGRHI[[#This Row],[UGRHI]],Tabela_BI[Ano],Tabela_BI_UGRHI[[#This Row],[Ano]])</f>
        <v>0</v>
      </c>
      <c r="AB107" s="12">
        <f>VLOOKUP(Tabela_BI_UGRHI[[#This Row],[UGRHI]],'Dados Base'!$D$2:$K$23,7,FALSE)*31536000/SUMIFS(Tabela_BI_UGRHI[FM.02-A],Tabela_BI_UGRHI[Ano],Tabela_BI_UGRHI[[#This Row],[Ano]],Tabela_BI_UGRHI[UGRHI],Tabela_BI_UGRHI[[#This Row],[UGRHI]])</f>
        <v>7103.64383198622</v>
      </c>
      <c r="AC107" s="12">
        <f>VLOOKUP(Tabela_BI_UGRHI[[#This Row],[UGRHI]],'Dados Base'!$D$2:$K$23,8,FALSE)*31536000/SUMIFS(Tabela_BI_UGRHI[FM.02-A],Tabela_BI_UGRHI[Ano],Tabela_BI_UGRHI[[#This Row],[Ano]],Tabela_BI_UGRHI[UGRHI],Tabela_BI_UGRHI[[#This Row],[UGRHI]])</f>
        <v>557.14853584205639</v>
      </c>
      <c r="AD107" s="14">
        <v>92.529696877346396</v>
      </c>
      <c r="AE107" s="14"/>
      <c r="AF107" s="14">
        <v>99.94522424410431</v>
      </c>
      <c r="AG107" s="12">
        <f>SUMIFS(Tabela_BI[P.01-A],Tabela_BI[UGRHI],Tabela_BI_UGRHI[[#This Row],[UGRHI]],Tabela_BI[Ano],Tabela_BI_UGRHI[[#This Row],[Ano]]) / INDEX('Dados Base'!$A:$L,MATCH(Tabela_BI_UGRHI[[#This Row],[UGRHI]],'Dados Base'!$C:$C,0),9) * 100</f>
        <v>13.137561249999999</v>
      </c>
      <c r="AH107" s="12">
        <f>SUMIFS(Tabela_BI[P.01-A],Tabela_BI[UGRHI],Tabela_BI_UGRHI[[#This Row],[UGRHI]],Tabela_BI[Ano],Tabela_BI_UGRHI[[#This Row],[Ano]]) / INDEX('Dados Base'!$A:$L,MATCH(Tabela_BI_UGRHI[[#This Row],[UGRHI]],'Dados Base'!$C:$C,0),10) * 100</f>
        <v>4.121587843137255</v>
      </c>
      <c r="AI107" s="12">
        <f>SUMIFS(Tabela_BI[P.01-B],Tabela_BI[UGRHI],Tabela_BI_UGRHI[[#This Row],[UGRHI]],Tabela_BI[Ano],Tabela_BI_UGRHI[[#This Row],[Ano]]) / INDEX('Dados Base'!$A:$L,MATCH(Tabela_BI_UGRHI[[#This Row],[UGRHI]],'Dados Base'!$C:$C,0),8) * 100</f>
        <v>12.089986666666665</v>
      </c>
      <c r="AJ107" s="12">
        <f>SUMIFS(Tabela_BI[P.01-C],Tabela_BI[UGRHI],Tabela_BI_UGRHI[[#This Row],[UGRHI]],Tabela_BI[Ano],Tabela_BI_UGRHI[[#This Row],[Ano]]) / INDEX('Dados Base'!$A:$L,MATCH(Tabela_BI_UGRHI[[#This Row],[UGRHI]],'Dados Base'!$C:$C,0),11) * 100</f>
        <v>16.280284999999996</v>
      </c>
      <c r="AL107" s="10">
        <f>SUMIFS(Tabela_BI[E.08-B],Tabela_BI[UGRHI],Tabela_BI_UGRHI[[#This Row],[UGRHI]],Tabela_BI[Ano],Tabela_BI_UGRHI[[#This Row],[Ano]])</f>
        <v>0</v>
      </c>
      <c r="AM107" s="47">
        <v>0</v>
      </c>
      <c r="AN107" s="136">
        <v>5</v>
      </c>
      <c r="AO107" s="10">
        <f>SUMIFS(Tabela_BI[I.02-C],Tabela_BI[UGRHI],Tabela_BI_UGRHI[[#This Row],[UGRHI]],Tabela_BI[Ano],Tabela_BI_UGRHI[[#This Row],[Ano]])</f>
        <v>0</v>
      </c>
      <c r="AP10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Q10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R10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400000000000006</v>
      </c>
      <c r="AS107" s="10">
        <f>SUMIFS(Tabela_BI[R.03-A],Tabela_BI[UGRHI],Tabela_BI_UGRHI[[#This Row],[UGRHI]],Tabela_BI[Ano],Tabela_BI_UGRHI[[#This Row],[Ano]])</f>
        <v>3</v>
      </c>
      <c r="AT107" s="10">
        <f>SUMIFS(Tabela_BI[R.03-B],Tabela_BI[UGRHI],Tabela_BI_UGRHI[[#This Row],[UGRHI]],Tabela_BI[Ano],Tabela_BI_UGRHI[[#This Row],[Ano]])</f>
        <v>0</v>
      </c>
      <c r="AU107" s="129">
        <v>0.63</v>
      </c>
      <c r="AV107" s="10">
        <f>SUMIFS(Tabela_BI[R.05-D],Tabela_BI[UGRHI],Tabela_BI_UGRHI[[#This Row],[UGRHI]],Tabela_BI[Ano],Tabela_BI_UGRHI[[#This Row],[Ano]])</f>
        <v>60</v>
      </c>
      <c r="AW107" s="14">
        <f>IFERROR(Tabela_BI_UGRHI[[#This Row],[P.02-A]]/Tabela_BI_UGRHI[[#This Row],[P.02-E]] *100,"")</f>
        <v>34.257707535071887</v>
      </c>
      <c r="AX107" s="14">
        <f>SUMIFS(Tabela_BI[R.07-A],Tabela_BI[UGRHI],Tabela_BI_UGRHI[[#This Row],[UGRHI]],Tabela_BI[Ano],Tabela_BI_UGRHI[[#This Row],[Ano]])</f>
        <v>0</v>
      </c>
      <c r="AY107" s="14">
        <f>SUMIFS(Tabela_BI[R.07-B],Tabela_BI[UGRHI],Tabela_BI_UGRHI[[#This Row],[UGRHI]],Tabela_BI[Ano],Tabela_BI_UGRHI[[#This Row],[Ano]])</f>
        <v>0</v>
      </c>
      <c r="AZ107" s="10">
        <f>SUMIFS(Tabela_BI[nº Capt. Superf. - DAEE],Tabela_BI[UGRHI],Tabela_BI_UGRHI[[#This Row],[UGRHI]],Tabela_BI[Ano],Tabela_BI_UGRHI[[#This Row],[Ano]])</f>
        <v>436</v>
      </c>
      <c r="BA107" s="10">
        <f>SUMIFS(Tabela_BI[nº Capt. Subt. - DAEE],Tabela_BI[UGRHI],Tabela_BI_UGRHI[[#This Row],[UGRHI]],Tabela_BI[Ano],Tabela_BI_UGRHI[[#This Row],[Ano]])</f>
        <v>334</v>
      </c>
      <c r="BB107" s="10">
        <f>SUMIFS(Tabela_BI[Carga orgânica coletada],Tabela_BI[UGRHI],Tabela_BI_UGRHI[[#This Row],[UGRHI]],Tabela_BI[Ano],Tabela_BI_UGRHI[[#This Row],[Ano]])</f>
        <v>10058.652</v>
      </c>
      <c r="BC107" s="10">
        <f>SUMIFS(Tabela_BI[Carga orgânica tratada],Tabela_BI[UGRHI],Tabela_BI_UGRHI[[#This Row],[UGRHI]],Tabela_BI[Ano],Tabela_BI_UGRHI[[#This Row],[Ano]])</f>
        <v>10058.652</v>
      </c>
      <c r="BF107" s="4"/>
      <c r="BG107" s="4"/>
      <c r="BH107" s="4"/>
      <c r="BL107" s="4"/>
      <c r="BO107" s="4"/>
      <c r="BP107" s="4"/>
    </row>
    <row r="108" spans="1:68" hidden="1" x14ac:dyDescent="0.25">
      <c r="A108" s="4">
        <v>19</v>
      </c>
      <c r="B108" s="4">
        <v>2014</v>
      </c>
      <c r="C108" s="8">
        <v>0.83420245395329218</v>
      </c>
      <c r="D108" s="10">
        <f>SUMIFS(Tabela_BI[FM.02-A],Tabela_BI[UGRHI],Tabela_BI_UGRHI[[#This Row],[UGRHI]],Tabela_BI[Ano],Tabela_BI_UGRHI[[#This Row],[Ano]])</f>
        <v>774714</v>
      </c>
      <c r="E108" s="10">
        <f>SUMIFS(Tabela_BI[FM.02-B],Tabela_BI[UGRHI],Tabela_BI_UGRHI[[#This Row],[UGRHI]],Tabela_BI[Ano],Tabela_BI_UGRHI[[#This Row],[Ano]])</f>
        <v>714809</v>
      </c>
      <c r="F108" s="10">
        <f>SUMIFS(Tabela_BI[FM.02-C],Tabela_BI[UGRHI],Tabela_BI_UGRHI[[#This Row],[UGRHI]],Tabela_BI[Ano],Tabela_BI_UGRHI[[#This Row],[Ano]])</f>
        <v>59905</v>
      </c>
      <c r="G108" s="12">
        <f>SUMIFS(Tabela_BI_UGRHI[FM.02-A],Tabela_BI_UGRHI[UGRHI],Tabela_BI_UGRHI[[#This Row],[UGRHI]],Tabela_BI_UGRHI[Ano],Tabela_BI_UGRHI[[#This Row],[Ano]])/VLOOKUP(Tabela_BI_UGRHI[[#This Row],[UGRHI]],'Dados Base'!$D$2:$G$23,4,FALSE)</f>
        <v>41.670400457844373</v>
      </c>
      <c r="H10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267469027279745</v>
      </c>
      <c r="I108" s="47">
        <f>SUMIFS(Tabela_BI[P.01-A],Tabela_BI[UGRHI],Tabela_BI_UGRHI[[#This Row],[UGRHI]],Tabela_BI[Ano],Tabela_BI_UGRHI[[#This Row],[Ano]])</f>
        <v>8.5628831000000023</v>
      </c>
      <c r="J108" s="47">
        <f>SUMIFS(Tabela_BI[P.01-B],Tabela_BI[UGRHI],Tabela_BI_UGRHI[[#This Row],[UGRHI]],Tabela_BI[Ano],Tabela_BI_UGRHI[[#This Row],[Ano]])</f>
        <v>6.8560157000000004</v>
      </c>
      <c r="K108" s="47">
        <f>SUMIFS(Tabela_BI[P.01-C],Tabela_BI[UGRHI],Tabela_BI_UGRHI[[#This Row],[UGRHI]],Tabela_BI[Ano],Tabela_BI_UGRHI[[#This Row],[Ano]])</f>
        <v>1.7068674000000015</v>
      </c>
      <c r="L108" s="47">
        <f>SUMIFS(Tabela_BI[P.01-D],Tabela_BI[UGRHI],Tabela_BI_UGRHI[[#This Row],[UGRHI]],Tabela_BI[Ano],Tabela_BI_UGRHI[[#This Row],[Ano]])</f>
        <v>0.71</v>
      </c>
      <c r="M108" s="47">
        <f>SUMIFS(Tabela_BI[P.02-A],Tabela_BI[UGRHI],Tabela_BI_UGRHI[[#This Row],[UGRHI]],Tabela_BI[Ano],Tabela_BI_UGRHI[[#This Row],[Ano]])</f>
        <v>1.0239999999999998</v>
      </c>
      <c r="N108" s="47">
        <f>SUMIFS(Tabela_BI[P.02-B],Tabela_BI[UGRHI],Tabela_BI_UGRHI[[#This Row],[UGRHI]],Tabela_BI[Ano],Tabela_BI_UGRHI[[#This Row],[Ano]])</f>
        <v>3.3509999999999991</v>
      </c>
      <c r="O108" s="47">
        <f>SUMIFS(Tabela_BI[P.02-C],Tabela_BI[UGRHI],Tabela_BI_UGRHI[[#This Row],[UGRHI]],Tabela_BI[Ano],Tabela_BI_UGRHI[[#This Row],[Ano]])</f>
        <v>3.989999999999998</v>
      </c>
      <c r="P108" s="47">
        <f>SUMIFS(Tabela_BI[P.02-D],Tabela_BI[UGRHI],Tabela_BI_UGRHI[[#This Row],[UGRHI]],Tabela_BI[Ano],Tabela_BI_UGRHI[[#This Row],[Ano]])</f>
        <v>0.20964109999999994</v>
      </c>
      <c r="Q108" s="129">
        <f>SUMIFS(Tabela_BI[P.02-E],Tabela_BI[UGRHI],Tabela_BI_UGRHI[[#This Row],[UGRHI]],Tabela_BI[Ano],Tabela_BI_UGRHI[[#This Row],[Ano]])</f>
        <v>2.2657206242135866</v>
      </c>
      <c r="R108" s="10">
        <f>SUMIFS(Tabela_BI[P.08-D],Tabela_BI[UGRHI],Tabela_BI_UGRHI[[#This Row],[UGRHI]],Tabela_BI[Ano],Tabela_BI_UGRHI[[#This Row],[Ano]])</f>
        <v>103</v>
      </c>
      <c r="S108" s="12">
        <f>(Tabela_BI_UGRHI[[#This Row],[nº Capt. Superf. - DAEE]]/VLOOKUP(Tabela_BI_UGRHI[[#This Row],[UGRHI]],'Dados Base'!$D$2:$G$23,4,FALSE))*1000</f>
        <v>12.317476778328986</v>
      </c>
      <c r="T108" s="12">
        <f>(Tabela_BI_UGRHI[[#This Row],[nº Capt. Subt. - DAEE]]/VLOOKUP(Tabela_BI_UGRHI[[#This Row],[UGRHI]],'Dados Base'!$D$2:$G$23,4,FALSE))*1000</f>
        <v>51.690371982419897</v>
      </c>
      <c r="U108" s="14">
        <f>(Tabela_BI_UGRHI[[#This Row],[nº Capt. Superf. - DAEE]]/SUM(Tabela_BI_UGRHI[[#This Row],[nº Capt. Superf. - DAEE]:[nº Capt. Subt. - DAEE]]))*100</f>
        <v>19.243697478991599</v>
      </c>
      <c r="V108" s="12">
        <f>(Tabela_BI_UGRHI[[#This Row],[nº Capt. Subt. - DAEE]]/SUM(Tabela_BI_UGRHI[[#This Row],[nº Capt. Superf. - DAEE]:[nº Capt. Subt. - DAEE]]))*100</f>
        <v>80.756302521008408</v>
      </c>
      <c r="W108" s="12">
        <f>SUMIFS(Tabela_BI[P.04-A],Tabela_BI[UGRHI],Tabela_BI_UGRHI[[#This Row],[UGRHI]],Tabela_BI[Ano],Tabela_BI_UGRHI[[#This Row],[Ano]])</f>
        <v>597.56999999999982</v>
      </c>
      <c r="X108" s="10">
        <f>SUMIFS(Tabela_BI[P.05-C],Tabela_BI[UGRHI],Tabela_BI_UGRHI[[#This Row],[UGRHI]],Tabela_BI[Ano],Tabela_BI_UGRHI[[#This Row],[Ano]])</f>
        <v>39660</v>
      </c>
      <c r="Y108" s="10">
        <f>SUMIFS(Tabela_BI[P.05-D],Tabela_BI[UGRHI],Tabela_BI_UGRHI[[#This Row],[UGRHI]],Tabela_BI[Ano],Tabela_BI_UGRHI[[#This Row],[Ano]])</f>
        <v>9453</v>
      </c>
      <c r="Z108" s="10">
        <f>SUMIFS(Tabela_BI[P.06-A],Tabela_BI[UGRHI],Tabela_BI_UGRHI[[#This Row],[UGRHI]],Tabela_BI[Ano],Tabela_BI_UGRHI[[#This Row],[Ano]])</f>
        <v>62</v>
      </c>
      <c r="AA108" s="10">
        <f>SUMIFS(Tabela_BI[P.06-B],Tabela_BI[UGRHI],Tabela_BI_UGRHI[[#This Row],[UGRHI]],Tabela_BI[Ano],Tabela_BI_UGRHI[[#This Row],[Ano]])</f>
        <v>1</v>
      </c>
      <c r="AB108" s="12">
        <f>VLOOKUP(Tabela_BI_UGRHI[[#This Row],[UGRHI]],'Dados Base'!$D$2:$K$23,7,FALSE)*31536000/SUMIFS(Tabela_BI_UGRHI[FM.02-A],Tabela_BI_UGRHI[Ano],Tabela_BI_UGRHI[[#This Row],[Ano]],Tabela_BI_UGRHI[UGRHI],Tabela_BI_UGRHI[[#This Row],[UGRHI]])</f>
        <v>4599.8497510048874</v>
      </c>
      <c r="AC108" s="12">
        <f>VLOOKUP(Tabela_BI_UGRHI[[#This Row],[UGRHI]],'Dados Base'!$D$2:$K$23,8,FALSE)*31536000/SUMIFS(Tabela_BI_UGRHI[FM.02-A],Tabela_BI_UGRHI[Ano],Tabela_BI_UGRHI[[#This Row],[Ano]],Tabela_BI_UGRHI[UGRHI],Tabela_BI_UGRHI[[#This Row],[UGRHI]])</f>
        <v>366.35971468180514</v>
      </c>
      <c r="AD108" s="14">
        <v>92.811079474291375</v>
      </c>
      <c r="AE108" s="14"/>
      <c r="AF108" s="14">
        <v>99.65764915361467</v>
      </c>
      <c r="AG108" s="12">
        <f>SUMIFS(Tabela_BI[P.01-A],Tabela_BI[UGRHI],Tabela_BI_UGRHI[[#This Row],[UGRHI]],Tabela_BI[Ano],Tabela_BI_UGRHI[[#This Row],[Ano]]) / INDEX('Dados Base'!$A:$L,MATCH(Tabela_BI_UGRHI[[#This Row],[UGRHI]],'Dados Base'!$C:$C,0),9) * 100</f>
        <v>23.785786388888898</v>
      </c>
      <c r="AH108" s="12">
        <f>SUMIFS(Tabela_BI[P.01-A],Tabela_BI[UGRHI],Tabela_BI_UGRHI[[#This Row],[UGRHI]],Tabela_BI[Ano],Tabela_BI_UGRHI[[#This Row],[Ano]]) / INDEX('Dados Base'!$A:$L,MATCH(Tabela_BI_UGRHI[[#This Row],[UGRHI]],'Dados Base'!$C:$C,0),10) * 100</f>
        <v>7.5777726548672586</v>
      </c>
      <c r="AI108" s="12">
        <f>SUMIFS(Tabela_BI[P.01-B],Tabela_BI[UGRHI],Tabela_BI_UGRHI[[#This Row],[UGRHI]],Tabela_BI[Ano],Tabela_BI_UGRHI[[#This Row],[Ano]]) / INDEX('Dados Base'!$A:$L,MATCH(Tabela_BI_UGRHI[[#This Row],[UGRHI]],'Dados Base'!$C:$C,0),8) * 100</f>
        <v>25.392650740740741</v>
      </c>
      <c r="AJ108" s="12">
        <f>SUMIFS(Tabela_BI[P.01-C],Tabela_BI[UGRHI],Tabela_BI_UGRHI[[#This Row],[UGRHI]],Tabela_BI[Ano],Tabela_BI_UGRHI[[#This Row],[Ano]]) / INDEX('Dados Base'!$A:$L,MATCH(Tabela_BI_UGRHI[[#This Row],[UGRHI]],'Dados Base'!$C:$C,0),11) * 100</f>
        <v>18.96519333333335</v>
      </c>
      <c r="AL108" s="10">
        <f>SUMIFS(Tabela_BI[E.08-B],Tabela_BI[UGRHI],Tabela_BI_UGRHI[[#This Row],[UGRHI]],Tabela_BI[Ano],Tabela_BI_UGRHI[[#This Row],[Ano]])</f>
        <v>0</v>
      </c>
      <c r="AM108" s="47">
        <v>0</v>
      </c>
      <c r="AN108" s="136">
        <v>4</v>
      </c>
      <c r="AO108" s="10">
        <f>SUMIFS(Tabela_BI[I.02-C],Tabela_BI[UGRHI],Tabela_BI_UGRHI[[#This Row],[UGRHI]],Tabela_BI[Ano],Tabela_BI_UGRHI[[#This Row],[Ano]])</f>
        <v>0</v>
      </c>
      <c r="AP10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6</v>
      </c>
      <c r="AQ10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1</v>
      </c>
      <c r="AR10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2</v>
      </c>
      <c r="AS108" s="10">
        <f>SUMIFS(Tabela_BI[R.03-A],Tabela_BI[UGRHI],Tabela_BI_UGRHI[[#This Row],[UGRHI]],Tabela_BI[Ano],Tabela_BI_UGRHI[[#This Row],[Ano]])</f>
        <v>2</v>
      </c>
      <c r="AT108" s="10">
        <f>SUMIFS(Tabela_BI[R.03-B],Tabela_BI[UGRHI],Tabela_BI_UGRHI[[#This Row],[UGRHI]],Tabela_BI[Ano],Tabela_BI_UGRHI[[#This Row],[Ano]])</f>
        <v>1</v>
      </c>
      <c r="AU108" s="129">
        <v>0.61</v>
      </c>
      <c r="AV108" s="10">
        <f>SUMIFS(Tabela_BI[R.05-D],Tabela_BI[UGRHI],Tabela_BI_UGRHI[[#This Row],[UGRHI]],Tabela_BI[Ano],Tabela_BI_UGRHI[[#This Row],[Ano]])</f>
        <v>163</v>
      </c>
      <c r="AW108" s="14">
        <f>IFERROR(Tabela_BI_UGRHI[[#This Row],[P.02-A]]/Tabela_BI_UGRHI[[#This Row],[P.02-E]] *100,"")</f>
        <v>45.19533384021792</v>
      </c>
      <c r="AX108" s="14">
        <f>SUMIFS(Tabela_BI[R.07-A],Tabela_BI[UGRHI],Tabela_BI_UGRHI[[#This Row],[UGRHI]],Tabela_BI[Ano],Tabela_BI_UGRHI[[#This Row],[Ano]])</f>
        <v>0</v>
      </c>
      <c r="AY108" s="14">
        <f>SUMIFS(Tabela_BI[R.07-B],Tabela_BI[UGRHI],Tabela_BI_UGRHI[[#This Row],[UGRHI]],Tabela_BI[Ano],Tabela_BI_UGRHI[[#This Row],[Ano]])</f>
        <v>0</v>
      </c>
      <c r="AZ108" s="10">
        <f>SUMIFS(Tabela_BI[nº Capt. Superf. - DAEE],Tabela_BI[UGRHI],Tabela_BI_UGRHI[[#This Row],[UGRHI]],Tabela_BI[Ano],Tabela_BI_UGRHI[[#This Row],[Ano]])</f>
        <v>229</v>
      </c>
      <c r="BA108" s="10">
        <f>SUMIFS(Tabela_BI[nº Capt. Subt. - DAEE],Tabela_BI[UGRHI],Tabela_BI_UGRHI[[#This Row],[UGRHI]],Tabela_BI[Ano],Tabela_BI_UGRHI[[#This Row],[Ano]])</f>
        <v>961</v>
      </c>
      <c r="BB108" s="10">
        <f>SUMIFS(Tabela_BI[Carga orgânica coletada],Tabela_BI[UGRHI],Tabela_BI_UGRHI[[#This Row],[UGRHI]],Tabela_BI[Ano],Tabela_BI_UGRHI[[#This Row],[Ano]])</f>
        <v>39114.987999999998</v>
      </c>
      <c r="BC108" s="10">
        <f>SUMIFS(Tabela_BI[Carga orgânica tratada],Tabela_BI[UGRHI],Tabela_BI_UGRHI[[#This Row],[UGRHI]],Tabela_BI[Ano],Tabela_BI_UGRHI[[#This Row],[Ano]])</f>
        <v>38491.726799999997</v>
      </c>
      <c r="BF108" s="4"/>
      <c r="BG108" s="4"/>
      <c r="BH108" s="4"/>
      <c r="BL108" s="4"/>
      <c r="BO108" s="4"/>
      <c r="BP108" s="4"/>
    </row>
    <row r="109" spans="1:68" hidden="1" x14ac:dyDescent="0.25">
      <c r="A109" s="4">
        <v>20</v>
      </c>
      <c r="B109" s="4">
        <v>2014</v>
      </c>
      <c r="C109" s="8">
        <v>0.36315073734047854</v>
      </c>
      <c r="D109" s="10">
        <f>SUMIFS(Tabela_BI[FM.02-A],Tabela_BI[UGRHI],Tabela_BI_UGRHI[[#This Row],[UGRHI]],Tabela_BI[Ano],Tabela_BI_UGRHI[[#This Row],[Ano]])</f>
        <v>368313</v>
      </c>
      <c r="E109" s="10">
        <f>SUMIFS(Tabela_BI[FM.02-B],Tabela_BI[UGRHI],Tabela_BI_UGRHI[[#This Row],[UGRHI]],Tabela_BI[Ano],Tabela_BI_UGRHI[[#This Row],[Ano]])</f>
        <v>330590</v>
      </c>
      <c r="F109" s="10">
        <f>SUMIFS(Tabela_BI[FM.02-C],Tabela_BI[UGRHI],Tabela_BI_UGRHI[[#This Row],[UGRHI]],Tabela_BI[Ano],Tabela_BI_UGRHI[[#This Row],[Ano]])</f>
        <v>37723</v>
      </c>
      <c r="G109" s="12">
        <f>SUMIFS(Tabela_BI_UGRHI[FM.02-A],Tabela_BI_UGRHI[UGRHI],Tabela_BI_UGRHI[[#This Row],[UGRHI]],Tabela_BI_UGRHI[Ano],Tabela_BI_UGRHI[[#This Row],[Ano]])/VLOOKUP(Tabela_BI_UGRHI[[#This Row],[UGRHI]],'Dados Base'!$D$2:$G$23,4,FALSE)</f>
        <v>38.516351878324834</v>
      </c>
      <c r="H10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757896137252828</v>
      </c>
      <c r="I109" s="47">
        <f>SUMIFS(Tabela_BI[P.01-A],Tabela_BI[UGRHI],Tabela_BI_UGRHI[[#This Row],[UGRHI]],Tabela_BI[Ano],Tabela_BI_UGRHI[[#This Row],[Ano]])</f>
        <v>3.8258848999999997</v>
      </c>
      <c r="J109" s="47">
        <f>SUMIFS(Tabela_BI[P.01-B],Tabela_BI[UGRHI],Tabela_BI_UGRHI[[#This Row],[UGRHI]],Tabela_BI[Ano],Tabela_BI_UGRHI[[#This Row],[Ano]])</f>
        <v>2.607288</v>
      </c>
      <c r="K109" s="47">
        <f>SUMIFS(Tabela_BI[P.01-C],Tabela_BI[UGRHI],Tabela_BI_UGRHI[[#This Row],[UGRHI]],Tabela_BI[Ano],Tabela_BI_UGRHI[[#This Row],[Ano]])</f>
        <v>1.2185969000000001</v>
      </c>
      <c r="L109" s="47">
        <f>SUMIFS(Tabela_BI[P.01-D],Tabela_BI[UGRHI],Tabela_BI_UGRHI[[#This Row],[UGRHI]],Tabela_BI[Ano],Tabela_BI_UGRHI[[#This Row],[Ano]])</f>
        <v>0.03</v>
      </c>
      <c r="M109" s="47">
        <f>SUMIFS(Tabela_BI[P.02-A],Tabela_BI[UGRHI],Tabela_BI_UGRHI[[#This Row],[UGRHI]],Tabela_BI[Ano],Tabela_BI_UGRHI[[#This Row],[Ano]])</f>
        <v>0.52700000000000014</v>
      </c>
      <c r="N109" s="47">
        <f>SUMIFS(Tabela_BI[P.02-B],Tabela_BI[UGRHI],Tabela_BI_UGRHI[[#This Row],[UGRHI]],Tabela_BI[Ano],Tabela_BI_UGRHI[[#This Row],[Ano]])</f>
        <v>1.6500000000000001</v>
      </c>
      <c r="O109" s="47">
        <f>SUMIFS(Tabela_BI[P.02-C],Tabela_BI[UGRHI],Tabela_BI_UGRHI[[#This Row],[UGRHI]],Tabela_BI[Ano],Tabela_BI_UGRHI[[#This Row],[Ano]])</f>
        <v>1.5200000000000005</v>
      </c>
      <c r="P109" s="47">
        <f>SUMIFS(Tabela_BI[P.02-D],Tabela_BI[UGRHI],Tabela_BI_UGRHI[[#This Row],[UGRHI]],Tabela_BI[Ano],Tabela_BI_UGRHI[[#This Row],[Ano]])</f>
        <v>0.11724629999999998</v>
      </c>
      <c r="Q109" s="129">
        <f>SUMIFS(Tabela_BI[P.02-E],Tabela_BI[UGRHI],Tabela_BI_UGRHI[[#This Row],[UGRHI]],Tabela_BI[Ano],Tabela_BI_UGRHI[[#This Row],[Ano]])</f>
        <v>0.95781053325248033</v>
      </c>
      <c r="R109" s="10">
        <f>SUMIFS(Tabela_BI[P.08-D],Tabela_BI[UGRHI],Tabela_BI_UGRHI[[#This Row],[UGRHI]],Tabela_BI[Ano],Tabela_BI_UGRHI[[#This Row],[Ano]])</f>
        <v>126</v>
      </c>
      <c r="S109" s="12">
        <f>(Tabela_BI_UGRHI[[#This Row],[nº Capt. Superf. - DAEE]]/VLOOKUP(Tabela_BI_UGRHI[[#This Row],[UGRHI]],'Dados Base'!$D$2:$G$23,4,FALSE))*1000</f>
        <v>18.091484348774539</v>
      </c>
      <c r="T109" s="12">
        <f>(Tabela_BI_UGRHI[[#This Row],[nº Capt. Subt. - DAEE]]/VLOOKUP(Tabela_BI_UGRHI[[#This Row],[UGRHI]],'Dados Base'!$D$2:$G$23,4,FALSE))*1000</f>
        <v>49.568575614561446</v>
      </c>
      <c r="U109" s="14">
        <f>(Tabela_BI_UGRHI[[#This Row],[nº Capt. Superf. - DAEE]]/SUM(Tabela_BI_UGRHI[[#This Row],[nº Capt. Superf. - DAEE]:[nº Capt. Subt. - DAEE]]))*100</f>
        <v>26.738794435857805</v>
      </c>
      <c r="V109" s="12">
        <f>(Tabela_BI_UGRHI[[#This Row],[nº Capt. Subt. - DAEE]]/SUM(Tabela_BI_UGRHI[[#This Row],[nº Capt. Superf. - DAEE]:[nº Capt. Subt. - DAEE]]))*100</f>
        <v>73.261205564142202</v>
      </c>
      <c r="W109" s="12">
        <f>SUMIFS(Tabela_BI[P.04-A],Tabela_BI[UGRHI],Tabela_BI_UGRHI[[#This Row],[UGRHI]],Tabela_BI[Ano],Tabela_BI_UGRHI[[#This Row],[Ano]])</f>
        <v>252.07999999999996</v>
      </c>
      <c r="X109" s="10">
        <f>SUMIFS(Tabela_BI[P.05-C],Tabela_BI[UGRHI],Tabela_BI_UGRHI[[#This Row],[UGRHI]],Tabela_BI[Ano],Tabela_BI_UGRHI[[#This Row],[Ano]])</f>
        <v>18336</v>
      </c>
      <c r="Y109" s="10">
        <f>SUMIFS(Tabela_BI[P.05-D],Tabela_BI[UGRHI],Tabela_BI_UGRHI[[#This Row],[UGRHI]],Tabela_BI[Ano],Tabela_BI_UGRHI[[#This Row],[Ano]])</f>
        <v>3448</v>
      </c>
      <c r="Z109" s="10">
        <f>SUMIFS(Tabela_BI[P.06-A],Tabela_BI[UGRHI],Tabela_BI_UGRHI[[#This Row],[UGRHI]],Tabela_BI[Ano],Tabela_BI_UGRHI[[#This Row],[Ano]])</f>
        <v>15</v>
      </c>
      <c r="AA109" s="10">
        <f>SUMIFS(Tabela_BI[P.06-B],Tabela_BI[UGRHI],Tabela_BI_UGRHI[[#This Row],[UGRHI]],Tabela_BI[Ano],Tabela_BI_UGRHI[[#This Row],[Ano]])</f>
        <v>3</v>
      </c>
      <c r="AB109" s="12">
        <f>VLOOKUP(Tabela_BI_UGRHI[[#This Row],[UGRHI]],'Dados Base'!$D$2:$K$23,7,FALSE)*31536000/SUMIFS(Tabela_BI_UGRHI[FM.02-A],Tabela_BI_UGRHI[Ano],Tabela_BI_UGRHI[[#This Row],[Ano]],Tabela_BI_UGRHI[UGRHI],Tabela_BI_UGRHI[[#This Row],[UGRHI]])</f>
        <v>8305.4141450342504</v>
      </c>
      <c r="AC109" s="12">
        <f>VLOOKUP(Tabela_BI_UGRHI[[#This Row],[UGRHI]],'Dados Base'!$D$2:$K$23,8,FALSE)*31536000/SUMIFS(Tabela_BI_UGRHI[FM.02-A],Tabela_BI_UGRHI[Ano],Tabela_BI_UGRHI[[#This Row],[Ano]],Tabela_BI_UGRHI[UGRHI],Tabela_BI_UGRHI[[#This Row],[UGRHI]])</f>
        <v>1113.0967410870646</v>
      </c>
      <c r="AD109" s="14">
        <v>91.078850872569177</v>
      </c>
      <c r="AE109" s="14"/>
      <c r="AF109" s="14">
        <v>99.662617250327344</v>
      </c>
      <c r="AG109" s="12">
        <f>SUMIFS(Tabela_BI[P.01-A],Tabela_BI[UGRHI],Tabela_BI_UGRHI[[#This Row],[UGRHI]],Tabela_BI[Ano],Tabela_BI_UGRHI[[#This Row],[Ano]]) / INDEX('Dados Base'!$A:$L,MATCH(Tabela_BI_UGRHI[[#This Row],[UGRHI]],'Dados Base'!$C:$C,0),9) * 100</f>
        <v>9.3314265853658522</v>
      </c>
      <c r="AH109" s="12">
        <f>SUMIFS(Tabela_BI[P.01-A],Tabela_BI[UGRHI],Tabela_BI_UGRHI[[#This Row],[UGRHI]],Tabela_BI[Ano],Tabela_BI_UGRHI[[#This Row],[Ano]]) / INDEX('Dados Base'!$A:$L,MATCH(Tabela_BI_UGRHI[[#This Row],[UGRHI]],'Dados Base'!$C:$C,0),10) * 100</f>
        <v>3.9442112371134019</v>
      </c>
      <c r="AI109" s="12">
        <f>SUMIFS(Tabela_BI[P.01-B],Tabela_BI[UGRHI],Tabela_BI_UGRHI[[#This Row],[UGRHI]],Tabela_BI[Ano],Tabela_BI_UGRHI[[#This Row],[Ano]]) / INDEX('Dados Base'!$A:$L,MATCH(Tabela_BI_UGRHI[[#This Row],[UGRHI]],'Dados Base'!$C:$C,0),8) * 100</f>
        <v>9.3117428571428569</v>
      </c>
      <c r="AJ109" s="12">
        <f>SUMIFS(Tabela_BI[P.01-C],Tabela_BI[UGRHI],Tabela_BI_UGRHI[[#This Row],[UGRHI]],Tabela_BI[Ano],Tabela_BI_UGRHI[[#This Row],[Ano]]) / INDEX('Dados Base'!$A:$L,MATCH(Tabela_BI_UGRHI[[#This Row],[UGRHI]],'Dados Base'!$C:$C,0),11) * 100</f>
        <v>9.3738223076923095</v>
      </c>
      <c r="AL109" s="10">
        <f>SUMIFS(Tabela_BI[E.08-B],Tabela_BI[UGRHI],Tabela_BI_UGRHI[[#This Row],[UGRHI]],Tabela_BI[Ano],Tabela_BI_UGRHI[[#This Row],[Ano]])</f>
        <v>0</v>
      </c>
      <c r="AM109" s="47">
        <v>0</v>
      </c>
      <c r="AN109" s="136">
        <v>1</v>
      </c>
      <c r="AO109" s="10">
        <f>SUMIFS(Tabela_BI[I.02-C],Tabela_BI[UGRHI],Tabela_BI_UGRHI[[#This Row],[UGRHI]],Tabela_BI[Ano],Tabela_BI_UGRHI[[#This Row],[Ano]])</f>
        <v>0</v>
      </c>
      <c r="AP10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3</v>
      </c>
      <c r="AQ10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899999999999991</v>
      </c>
      <c r="AR10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2</v>
      </c>
      <c r="AS109" s="10">
        <f>SUMIFS(Tabela_BI[R.03-A],Tabela_BI[UGRHI],Tabela_BI_UGRHI[[#This Row],[UGRHI]],Tabela_BI[Ano],Tabela_BI_UGRHI[[#This Row],[Ano]])</f>
        <v>1</v>
      </c>
      <c r="AT109" s="10">
        <f>SUMIFS(Tabela_BI[R.03-B],Tabela_BI[UGRHI],Tabela_BI_UGRHI[[#This Row],[UGRHI]],Tabela_BI[Ano],Tabela_BI_UGRHI[[#This Row],[Ano]])</f>
        <v>3</v>
      </c>
      <c r="AU109" s="129">
        <v>0.59</v>
      </c>
      <c r="AV109" s="10">
        <f>SUMIFS(Tabela_BI[R.05-D],Tabela_BI[UGRHI],Tabela_BI_UGRHI[[#This Row],[UGRHI]],Tabela_BI[Ano],Tabela_BI_UGRHI[[#This Row],[Ano]])</f>
        <v>148</v>
      </c>
      <c r="AW109" s="14">
        <f>IFERROR(Tabela_BI_UGRHI[[#This Row],[P.02-A]]/Tabela_BI_UGRHI[[#This Row],[P.02-E]] *100,"")</f>
        <v>55.021320157175815</v>
      </c>
      <c r="AX109" s="14">
        <f>SUMIFS(Tabela_BI[R.07-A],Tabela_BI[UGRHI],Tabela_BI_UGRHI[[#This Row],[UGRHI]],Tabela_BI[Ano],Tabela_BI_UGRHI[[#This Row],[Ano]])</f>
        <v>0</v>
      </c>
      <c r="AY109" s="14">
        <f>SUMIFS(Tabela_BI[R.07-B],Tabela_BI[UGRHI],Tabela_BI_UGRHI[[#This Row],[UGRHI]],Tabela_BI[Ano],Tabela_BI_UGRHI[[#This Row],[Ano]])</f>
        <v>0</v>
      </c>
      <c r="AZ109" s="10">
        <f>SUMIFS(Tabela_BI[nº Capt. Superf. - DAEE],Tabela_BI[UGRHI],Tabela_BI_UGRHI[[#This Row],[UGRHI]],Tabela_BI[Ano],Tabela_BI_UGRHI[[#This Row],[Ano]])</f>
        <v>173</v>
      </c>
      <c r="BA109" s="10">
        <f>SUMIFS(Tabela_BI[nº Capt. Subt. - DAEE],Tabela_BI[UGRHI],Tabela_BI_UGRHI[[#This Row],[UGRHI]],Tabela_BI[Ano],Tabela_BI_UGRHI[[#This Row],[Ano]])</f>
        <v>474</v>
      </c>
      <c r="BB109" s="10">
        <f>SUMIFS(Tabela_BI[Carga orgânica coletada],Tabela_BI[UGRHI],Tabela_BI_UGRHI[[#This Row],[UGRHI]],Tabela_BI[Ano],Tabela_BI_UGRHI[[#This Row],[Ano]])</f>
        <v>18022.785800000001</v>
      </c>
      <c r="BC109" s="10">
        <f>SUMIFS(Tabela_BI[Carga orgânica tratada],Tabela_BI[UGRHI],Tabela_BI_UGRHI[[#This Row],[UGRHI]],Tabela_BI[Ano],Tabela_BI_UGRHI[[#This Row],[Ano]])</f>
        <v>17956.729052000002</v>
      </c>
      <c r="BF109" s="4"/>
      <c r="BG109" s="4"/>
      <c r="BH109" s="4"/>
      <c r="BL109" s="4"/>
      <c r="BO109" s="4"/>
      <c r="BP109" s="4"/>
    </row>
    <row r="110" spans="1:68" hidden="1" x14ac:dyDescent="0.25">
      <c r="A110" s="4">
        <v>21</v>
      </c>
      <c r="B110" s="4">
        <v>2014</v>
      </c>
      <c r="C110" s="8">
        <v>0.5491163775105834</v>
      </c>
      <c r="D110" s="10">
        <f>SUMIFS(Tabela_BI[FM.02-A],Tabela_BI[UGRHI],Tabela_BI_UGRHI[[#This Row],[UGRHI]],Tabela_BI[Ano],Tabela_BI_UGRHI[[#This Row],[Ano]])</f>
        <v>455197</v>
      </c>
      <c r="E110" s="10">
        <f>SUMIFS(Tabela_BI[FM.02-B],Tabela_BI[UGRHI],Tabela_BI_UGRHI[[#This Row],[UGRHI]],Tabela_BI[Ano],Tabela_BI_UGRHI[[#This Row],[Ano]])</f>
        <v>415158</v>
      </c>
      <c r="F110" s="10">
        <f>SUMIFS(Tabela_BI[FM.02-C],Tabela_BI[UGRHI],Tabela_BI_UGRHI[[#This Row],[UGRHI]],Tabela_BI[Ano],Tabela_BI_UGRHI[[#This Row],[Ano]])</f>
        <v>40039</v>
      </c>
      <c r="G110" s="12">
        <f>SUMIFS(Tabela_BI_UGRHI[FM.02-A],Tabela_BI_UGRHI[UGRHI],Tabela_BI_UGRHI[[#This Row],[UGRHI]],Tabela_BI_UGRHI[Ano],Tabela_BI_UGRHI[[#This Row],[Ano]])/VLOOKUP(Tabela_BI_UGRHI[[#This Row],[UGRHI]],'Dados Base'!$D$2:$G$23,4,FALSE)</f>
        <v>54.026175332235873</v>
      </c>
      <c r="H11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20402814605545</v>
      </c>
      <c r="I110" s="47">
        <f>SUMIFS(Tabela_BI[P.01-A],Tabela_BI[UGRHI],Tabela_BI_UGRHI[[#This Row],[UGRHI]],Tabela_BI[Ano],Tabela_BI_UGRHI[[#This Row],[Ano]])</f>
        <v>2.3091634999999999</v>
      </c>
      <c r="J110" s="47">
        <f>SUMIFS(Tabela_BI[P.01-B],Tabela_BI[UGRHI],Tabela_BI_UGRHI[[#This Row],[UGRHI]],Tabela_BI[Ano],Tabela_BI_UGRHI[[#This Row],[Ano]])</f>
        <v>1.6272206999999994</v>
      </c>
      <c r="K110" s="47">
        <f>SUMIFS(Tabela_BI[P.01-C],Tabela_BI[UGRHI],Tabela_BI_UGRHI[[#This Row],[UGRHI]],Tabela_BI[Ano],Tabela_BI_UGRHI[[#This Row],[Ano]])</f>
        <v>0.68194279999999974</v>
      </c>
      <c r="L110" s="47">
        <f>SUMIFS(Tabela_BI[P.01-D],Tabela_BI[UGRHI],Tabela_BI_UGRHI[[#This Row],[UGRHI]],Tabela_BI[Ano],Tabela_BI_UGRHI[[#This Row],[Ano]])</f>
        <v>0.02</v>
      </c>
      <c r="M110" s="47">
        <f>SUMIFS(Tabela_BI[P.02-A],Tabela_BI[UGRHI],Tabela_BI_UGRHI[[#This Row],[UGRHI]],Tabela_BI[Ano],Tabela_BI_UGRHI[[#This Row],[Ano]])</f>
        <v>0.92700000000000016</v>
      </c>
      <c r="N110" s="47">
        <f>SUMIFS(Tabela_BI[P.02-B],Tabela_BI[UGRHI],Tabela_BI_UGRHI[[#This Row],[UGRHI]],Tabela_BI[Ano],Tabela_BI_UGRHI[[#This Row],[Ano]])</f>
        <v>0.63900000000000001</v>
      </c>
      <c r="O110" s="47">
        <f>SUMIFS(Tabela_BI[P.02-C],Tabela_BI[UGRHI],Tabela_BI_UGRHI[[#This Row],[UGRHI]],Tabela_BI[Ano],Tabela_BI_UGRHI[[#This Row],[Ano]])</f>
        <v>0.67</v>
      </c>
      <c r="P110" s="47">
        <f>SUMIFS(Tabela_BI[P.02-D],Tabela_BI[UGRHI],Tabela_BI_UGRHI[[#This Row],[UGRHI]],Tabela_BI[Ano],Tabela_BI_UGRHI[[#This Row],[Ano]])</f>
        <v>8.8218900000000031E-2</v>
      </c>
      <c r="Q110" s="129">
        <f>SUMIFS(Tabela_BI[P.02-E],Tabela_BI[UGRHI],Tabela_BI_UGRHI[[#This Row],[UGRHI]],Tabela_BI[Ano],Tabela_BI_UGRHI[[#This Row],[Ano]])</f>
        <v>1.3443709647997684</v>
      </c>
      <c r="R110" s="10">
        <f>SUMIFS(Tabela_BI[P.08-D],Tabela_BI[UGRHI],Tabela_BI_UGRHI[[#This Row],[UGRHI]],Tabela_BI[Ano],Tabela_BI_UGRHI[[#This Row],[Ano]])</f>
        <v>73</v>
      </c>
      <c r="S110" s="12">
        <f>(Tabela_BI_UGRHI[[#This Row],[nº Capt. Superf. - DAEE]]/VLOOKUP(Tabela_BI_UGRHI[[#This Row],[UGRHI]],'Dados Base'!$D$2:$G$23,4,FALSE))*1000</f>
        <v>13.174307963097695</v>
      </c>
      <c r="T110" s="12">
        <f>(Tabela_BI_UGRHI[[#This Row],[nº Capt. Subt. - DAEE]]/VLOOKUP(Tabela_BI_UGRHI[[#This Row],[UGRHI]],'Dados Base'!$D$2:$G$23,4,FALSE))*1000</f>
        <v>59.581104481757144</v>
      </c>
      <c r="U110" s="14">
        <f>(Tabela_BI_UGRHI[[#This Row],[nº Capt. Superf. - DAEE]]/SUM(Tabela_BI_UGRHI[[#This Row],[nº Capt. Superf. - DAEE]:[nº Capt. Subt. - DAEE]]))*100</f>
        <v>18.107667210440457</v>
      </c>
      <c r="V110" s="12">
        <f>(Tabela_BI_UGRHI[[#This Row],[nº Capt. Subt. - DAEE]]/SUM(Tabela_BI_UGRHI[[#This Row],[nº Capt. Superf. - DAEE]:[nº Capt. Subt. - DAEE]]))*100</f>
        <v>81.892332789559546</v>
      </c>
      <c r="W110" s="12">
        <f>SUMIFS(Tabela_BI[P.04-A],Tabela_BI[UGRHI],Tabela_BI_UGRHI[[#This Row],[UGRHI]],Tabela_BI[Ano],Tabela_BI_UGRHI[[#This Row],[Ano]])</f>
        <v>349.9</v>
      </c>
      <c r="X110" s="10">
        <f>SUMIFS(Tabela_BI[P.05-C],Tabela_BI[UGRHI],Tabela_BI_UGRHI[[#This Row],[UGRHI]],Tabela_BI[Ano],Tabela_BI_UGRHI[[#This Row],[Ano]])</f>
        <v>23164</v>
      </c>
      <c r="Y110" s="10">
        <f>SUMIFS(Tabela_BI[P.05-D],Tabela_BI[UGRHI],Tabela_BI_UGRHI[[#This Row],[UGRHI]],Tabela_BI[Ano],Tabela_BI_UGRHI[[#This Row],[Ano]])</f>
        <v>14005</v>
      </c>
      <c r="Z110" s="10">
        <f>SUMIFS(Tabela_BI[P.06-A],Tabela_BI[UGRHI],Tabela_BI_UGRHI[[#This Row],[UGRHI]],Tabela_BI[Ano],Tabela_BI_UGRHI[[#This Row],[Ano]])</f>
        <v>28</v>
      </c>
      <c r="AA110" s="10">
        <f>SUMIFS(Tabela_BI[P.06-B],Tabela_BI[UGRHI],Tabela_BI_UGRHI[[#This Row],[UGRHI]],Tabela_BI[Ano],Tabela_BI_UGRHI[[#This Row],[Ano]])</f>
        <v>1</v>
      </c>
      <c r="AB110" s="12">
        <f>VLOOKUP(Tabela_BI_UGRHI[[#This Row],[UGRHI]],'Dados Base'!$D$2:$K$23,7,FALSE)*31536000/SUMIFS(Tabela_BI_UGRHI[FM.02-A],Tabela_BI_UGRHI[Ano],Tabela_BI_UGRHI[[#This Row],[Ano]],Tabela_BI_UGRHI[UGRHI],Tabela_BI_UGRHI[[#This Row],[UGRHI]])</f>
        <v>5680.9513243716456</v>
      </c>
      <c r="AC110" s="12">
        <f>VLOOKUP(Tabela_BI_UGRHI[[#This Row],[UGRHI]],'Dados Base'!$D$2:$K$23,8,FALSE)*31536000/SUMIFS(Tabela_BI_UGRHI[FM.02-A],Tabela_BI_UGRHI[Ano],Tabela_BI_UGRHI[[#This Row],[Ano]],Tabela_BI_UGRHI[UGRHI],Tabela_BI_UGRHI[[#This Row],[UGRHI]])</f>
        <v>623.51904779688789</v>
      </c>
      <c r="AD110" s="14">
        <v>92.003064681884993</v>
      </c>
      <c r="AE110" s="14"/>
      <c r="AF110" s="14">
        <v>99.804863467884516</v>
      </c>
      <c r="AG110" s="12">
        <f>SUMIFS(Tabela_BI[P.01-A],Tabela_BI[UGRHI],Tabela_BI_UGRHI[[#This Row],[UGRHI]],Tabela_BI[Ano],Tabela_BI_UGRHI[[#This Row],[Ano]]) / INDEX('Dados Base'!$A:$L,MATCH(Tabela_BI_UGRHI[[#This Row],[UGRHI]],'Dados Base'!$C:$C,0),9) * 100</f>
        <v>6.0767460526315782</v>
      </c>
      <c r="AH110" s="12">
        <f>SUMIFS(Tabela_BI[P.01-A],Tabela_BI[UGRHI],Tabela_BI_UGRHI[[#This Row],[UGRHI]],Tabela_BI[Ano],Tabela_BI_UGRHI[[#This Row],[Ano]]) / INDEX('Dados Base'!$A:$L,MATCH(Tabela_BI_UGRHI[[#This Row],[UGRHI]],'Dados Base'!$C:$C,0),10) * 100</f>
        <v>2.8160530487804878</v>
      </c>
      <c r="AI110" s="12">
        <f>SUMIFS(Tabela_BI[P.01-B],Tabela_BI[UGRHI],Tabela_BI_UGRHI[[#This Row],[UGRHI]],Tabela_BI[Ano],Tabela_BI_UGRHI[[#This Row],[Ano]]) / INDEX('Dados Base'!$A:$L,MATCH(Tabela_BI_UGRHI[[#This Row],[UGRHI]],'Dados Base'!$C:$C,0),8) * 100</f>
        <v>5.611105862068964</v>
      </c>
      <c r="AJ110" s="12">
        <f>SUMIFS(Tabela_BI[P.01-C],Tabela_BI[UGRHI],Tabela_BI_UGRHI[[#This Row],[UGRHI]],Tabela_BI[Ano],Tabela_BI_UGRHI[[#This Row],[Ano]]) / INDEX('Dados Base'!$A:$L,MATCH(Tabela_BI_UGRHI[[#This Row],[UGRHI]],'Dados Base'!$C:$C,0),11) * 100</f>
        <v>7.5771422222222187</v>
      </c>
      <c r="AL110" s="10">
        <f>SUMIFS(Tabela_BI[E.08-B],Tabela_BI[UGRHI],Tabela_BI_UGRHI[[#This Row],[UGRHI]],Tabela_BI[Ano],Tabela_BI_UGRHI[[#This Row],[Ano]])</f>
        <v>0</v>
      </c>
      <c r="AM110" s="47">
        <v>0.4393702067456508</v>
      </c>
      <c r="AN110" s="136">
        <v>0</v>
      </c>
      <c r="AO110" s="10">
        <f>SUMIFS(Tabela_BI[I.02-C],Tabela_BI[UGRHI],Tabela_BI_UGRHI[[#This Row],[UGRHI]],Tabela_BI[Ano],Tabela_BI_UGRHI[[#This Row],[Ano]])</f>
        <v>0</v>
      </c>
      <c r="AP11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7</v>
      </c>
      <c r="AQ11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7.5</v>
      </c>
      <c r="AR11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9.5</v>
      </c>
      <c r="AS110" s="10">
        <f>SUMIFS(Tabela_BI[R.03-A],Tabela_BI[UGRHI],Tabela_BI_UGRHI[[#This Row],[UGRHI]],Tabela_BI[Ano],Tabela_BI_UGRHI[[#This Row],[Ano]])</f>
        <v>1</v>
      </c>
      <c r="AT110" s="10">
        <f>SUMIFS(Tabela_BI[R.03-B],Tabela_BI[UGRHI],Tabela_BI_UGRHI[[#This Row],[UGRHI]],Tabela_BI[Ano],Tabela_BI_UGRHI[[#This Row],[Ano]])</f>
        <v>1</v>
      </c>
      <c r="AU110" s="129">
        <v>0.59</v>
      </c>
      <c r="AV110" s="10">
        <f>SUMIFS(Tabela_BI[R.05-D],Tabela_BI[UGRHI],Tabela_BI_UGRHI[[#This Row],[UGRHI]],Tabela_BI[Ano],Tabela_BI_UGRHI[[#This Row],[Ano]])</f>
        <v>152</v>
      </c>
      <c r="AW110" s="14">
        <f>IFERROR(Tabela_BI_UGRHI[[#This Row],[P.02-A]]/Tabela_BI_UGRHI[[#This Row],[P.02-E]] *100,"")</f>
        <v>68.954181864383557</v>
      </c>
      <c r="AX110" s="14">
        <f>SUMIFS(Tabela_BI[R.07-A],Tabela_BI[UGRHI],Tabela_BI_UGRHI[[#This Row],[UGRHI]],Tabela_BI[Ano],Tabela_BI_UGRHI[[#This Row],[Ano]])</f>
        <v>0</v>
      </c>
      <c r="AY110" s="14">
        <f>SUMIFS(Tabela_BI[R.07-B],Tabela_BI[UGRHI],Tabela_BI_UGRHI[[#This Row],[UGRHI]],Tabela_BI[Ano],Tabela_BI_UGRHI[[#This Row],[Ano]])</f>
        <v>0</v>
      </c>
      <c r="AZ110" s="10">
        <f>SUMIFS(Tabela_BI[nº Capt. Superf. - DAEE],Tabela_BI[UGRHI],Tabela_BI_UGRHI[[#This Row],[UGRHI]],Tabela_BI[Ano],Tabela_BI_UGRHI[[#This Row],[Ano]])</f>
        <v>111</v>
      </c>
      <c r="BA110" s="10">
        <f>SUMIFS(Tabela_BI[nº Capt. Subt. - DAEE],Tabela_BI[UGRHI],Tabela_BI_UGRHI[[#This Row],[UGRHI]],Tabela_BI[Ano],Tabela_BI_UGRHI[[#This Row],[Ano]])</f>
        <v>502</v>
      </c>
      <c r="BB110" s="10">
        <f>SUMIFS(Tabela_BI[Carga orgânica coletada],Tabela_BI[UGRHI],Tabela_BI_UGRHI[[#This Row],[UGRHI]],Tabela_BI[Ano],Tabela_BI_UGRHI[[#This Row],[Ano]])</f>
        <v>20550.750000000004</v>
      </c>
      <c r="BC110" s="10">
        <f>SUMIFS(Tabela_BI[Carga orgânica tratada],Tabela_BI[UGRHI],Tabela_BI_UGRHI[[#This Row],[UGRHI]],Tabela_BI[Ano],Tabela_BI_UGRHI[[#This Row],[Ano]])</f>
        <v>11010.750000000002</v>
      </c>
      <c r="BF110" s="4"/>
      <c r="BG110" s="4"/>
      <c r="BH110" s="4"/>
      <c r="BL110" s="4"/>
      <c r="BO110" s="4"/>
      <c r="BP110" s="4"/>
    </row>
    <row r="111" spans="1:68" hidden="1" x14ac:dyDescent="0.25">
      <c r="A111" s="4">
        <v>22</v>
      </c>
      <c r="B111" s="4">
        <v>2014</v>
      </c>
      <c r="C111" s="8">
        <v>0.48985732455757436</v>
      </c>
      <c r="D111" s="10">
        <f>SUMIFS(Tabela_BI[FM.02-A],Tabela_BI[UGRHI],Tabela_BI_UGRHI[[#This Row],[UGRHI]],Tabela_BI[Ano],Tabela_BI_UGRHI[[#This Row],[Ano]])</f>
        <v>487656</v>
      </c>
      <c r="E111" s="10">
        <f>SUMIFS(Tabela_BI[FM.02-B],Tabela_BI[UGRHI],Tabela_BI_UGRHI[[#This Row],[UGRHI]],Tabela_BI[Ano],Tabela_BI_UGRHI[[#This Row],[Ano]])</f>
        <v>445188</v>
      </c>
      <c r="F111" s="10">
        <f>SUMIFS(Tabela_BI[FM.02-C],Tabela_BI[UGRHI],Tabela_BI_UGRHI[[#This Row],[UGRHI]],Tabela_BI[Ano],Tabela_BI_UGRHI[[#This Row],[Ano]])</f>
        <v>42468</v>
      </c>
      <c r="G111" s="12">
        <f>SUMIFS(Tabela_BI_UGRHI[FM.02-A],Tabela_BI_UGRHI[UGRHI],Tabela_BI_UGRHI[[#This Row],[UGRHI]],Tabela_BI_UGRHI[Ano],Tabela_BI_UGRHI[[#This Row],[Ano]])/VLOOKUP(Tabela_BI_UGRHI[[#This Row],[UGRHI]],'Dados Base'!$D$2:$G$23,4,FALSE)</f>
        <v>36.662198441809963</v>
      </c>
      <c r="H11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291402135931889</v>
      </c>
      <c r="I111" s="47">
        <f>SUMIFS(Tabela_BI[P.01-A],Tabela_BI[UGRHI],Tabela_BI_UGRHI[[#This Row],[UGRHI]],Tabela_BI[Ano],Tabela_BI_UGRHI[[#This Row],[Ano]])</f>
        <v>2.2685081999999999</v>
      </c>
      <c r="J111" s="47">
        <f>SUMIFS(Tabela_BI[P.01-B],Tabela_BI[UGRHI],Tabela_BI_UGRHI[[#This Row],[UGRHI]],Tabela_BI[Ano],Tabela_BI_UGRHI[[#This Row],[Ano]])</f>
        <v>1.4944850000000003</v>
      </c>
      <c r="K111" s="47">
        <f>SUMIFS(Tabela_BI[P.01-C],Tabela_BI[UGRHI],Tabela_BI_UGRHI[[#This Row],[UGRHI]],Tabela_BI[Ano],Tabela_BI_UGRHI[[#This Row],[Ano]])</f>
        <v>0.77402320000000002</v>
      </c>
      <c r="L111" s="47">
        <f>SUMIFS(Tabela_BI[P.01-D],Tabela_BI[UGRHI],Tabela_BI_UGRHI[[#This Row],[UGRHI]],Tabela_BI[Ano],Tabela_BI_UGRHI[[#This Row],[Ano]])</f>
        <v>0.39999999999999991</v>
      </c>
      <c r="M111" s="47">
        <f>SUMIFS(Tabela_BI[P.02-A],Tabela_BI[UGRHI],Tabela_BI_UGRHI[[#This Row],[UGRHI]],Tabela_BI[Ano],Tabela_BI_UGRHI[[#This Row],[Ano]])</f>
        <v>0.56200000000000006</v>
      </c>
      <c r="N111" s="47">
        <f>SUMIFS(Tabela_BI[P.02-B],Tabela_BI[UGRHI],Tabela_BI_UGRHI[[#This Row],[UGRHI]],Tabela_BI[Ano],Tabela_BI_UGRHI[[#This Row],[Ano]])</f>
        <v>0.92000000000000015</v>
      </c>
      <c r="O111" s="47">
        <f>SUMIFS(Tabela_BI[P.02-C],Tabela_BI[UGRHI],Tabela_BI_UGRHI[[#This Row],[UGRHI]],Tabela_BI[Ano],Tabela_BI_UGRHI[[#This Row],[Ano]])</f>
        <v>0.70000000000000018</v>
      </c>
      <c r="P111" s="47">
        <f>SUMIFS(Tabela_BI[P.02-D],Tabela_BI[UGRHI],Tabela_BI_UGRHI[[#This Row],[UGRHI]],Tabela_BI[Ano],Tabela_BI_UGRHI[[#This Row],[Ano]])</f>
        <v>9.0368799999999944E-2</v>
      </c>
      <c r="Q111" s="129">
        <f>SUMIFS(Tabela_BI[P.02-E],Tabela_BI[UGRHI],Tabela_BI_UGRHI[[#This Row],[UGRHI]],Tabela_BI[Ano],Tabela_BI_UGRHI[[#This Row],[Ano]])</f>
        <v>1.4443486354189816</v>
      </c>
      <c r="R111" s="10">
        <f>SUMIFS(Tabela_BI[P.08-D],Tabela_BI[UGRHI],Tabela_BI_UGRHI[[#This Row],[UGRHI]],Tabela_BI[Ano],Tabela_BI_UGRHI[[#This Row],[Ano]])</f>
        <v>16</v>
      </c>
      <c r="S111" s="12">
        <f>(Tabela_BI_UGRHI[[#This Row],[nº Capt. Superf. - DAEE]]/VLOOKUP(Tabela_BI_UGRHI[[#This Row],[UGRHI]],'Dados Base'!$D$2:$G$23,4,FALSE))*1000</f>
        <v>4.736368468416317</v>
      </c>
      <c r="T111" s="12">
        <f>(Tabela_BI_UGRHI[[#This Row],[nº Capt. Subt. - DAEE]]/VLOOKUP(Tabela_BI_UGRHI[[#This Row],[UGRHI]],'Dados Base'!$D$2:$G$23,4,FALSE))*1000</f>
        <v>62.625316415726871</v>
      </c>
      <c r="U111" s="14">
        <f>(Tabela_BI_UGRHI[[#This Row],[nº Capt. Superf. - DAEE]]/SUM(Tabela_BI_UGRHI[[#This Row],[nº Capt. Superf. - DAEE]:[nº Capt. Subt. - DAEE]]))*100</f>
        <v>7.03125</v>
      </c>
      <c r="V111" s="12">
        <f>(Tabela_BI_UGRHI[[#This Row],[nº Capt. Subt. - DAEE]]/SUM(Tabela_BI_UGRHI[[#This Row],[nº Capt. Superf. - DAEE]:[nº Capt. Subt. - DAEE]]))*100</f>
        <v>92.96875</v>
      </c>
      <c r="W111" s="12">
        <f>SUMIFS(Tabela_BI[P.04-A],Tabela_BI[UGRHI],Tabela_BI_UGRHI[[#This Row],[UGRHI]],Tabela_BI[Ano],Tabela_BI_UGRHI[[#This Row],[Ano]])</f>
        <v>375.56000000000006</v>
      </c>
      <c r="X111" s="10">
        <f>SUMIFS(Tabela_BI[P.05-C],Tabela_BI[UGRHI],Tabela_BI_UGRHI[[#This Row],[UGRHI]],Tabela_BI[Ano],Tabela_BI_UGRHI[[#This Row],[Ano]])</f>
        <v>24577</v>
      </c>
      <c r="Y111" s="10">
        <f>SUMIFS(Tabela_BI[P.05-D],Tabela_BI[UGRHI],Tabela_BI_UGRHI[[#This Row],[UGRHI]],Tabela_BI[Ano],Tabela_BI_UGRHI[[#This Row],[Ano]])</f>
        <v>5253</v>
      </c>
      <c r="Z111" s="10">
        <f>SUMIFS(Tabela_BI[P.06-A],Tabela_BI[UGRHI],Tabela_BI_UGRHI[[#This Row],[UGRHI]],Tabela_BI[Ano],Tabela_BI_UGRHI[[#This Row],[Ano]])</f>
        <v>29</v>
      </c>
      <c r="AA111" s="10">
        <f>SUMIFS(Tabela_BI[P.06-B],Tabela_BI[UGRHI],Tabela_BI_UGRHI[[#This Row],[UGRHI]],Tabela_BI[Ano],Tabela_BI_UGRHI[[#This Row],[Ano]])</f>
        <v>1</v>
      </c>
      <c r="AB111" s="12">
        <f>VLOOKUP(Tabela_BI_UGRHI[[#This Row],[UGRHI]],'Dados Base'!$D$2:$K$23,7,FALSE)*31536000/SUMIFS(Tabela_BI_UGRHI[FM.02-A],Tabela_BI_UGRHI[Ano],Tabela_BI_UGRHI[[#This Row],[Ano]],Tabela_BI_UGRHI[UGRHI],Tabela_BI_UGRHI[[#This Row],[UGRHI]])</f>
        <v>5949.5053890447361</v>
      </c>
      <c r="AC111" s="12">
        <f>VLOOKUP(Tabela_BI_UGRHI[[#This Row],[UGRHI]],'Dados Base'!$D$2:$K$23,8,FALSE)*31536000/SUMIFS(Tabela_BI_UGRHI[FM.02-A],Tabela_BI_UGRHI[Ano],Tabela_BI_UGRHI[[#This Row],[Ano]],Tabela_BI_UGRHI[UGRHI],Tabela_BI_UGRHI[[#This Row],[UGRHI]])</f>
        <v>840.69097888675628</v>
      </c>
      <c r="AD111" s="14">
        <v>92.356234673622396</v>
      </c>
      <c r="AE111" s="14"/>
      <c r="AF111" s="14">
        <v>99.88667982964499</v>
      </c>
      <c r="AG111" s="12">
        <f>SUMIFS(Tabela_BI[P.01-A],Tabela_BI[UGRHI],Tabela_BI_UGRHI[[#This Row],[UGRHI]],Tabela_BI[Ano],Tabela_BI_UGRHI[[#This Row],[Ano]]) / INDEX('Dados Base'!$A:$L,MATCH(Tabela_BI_UGRHI[[#This Row],[UGRHI]],'Dados Base'!$C:$C,0),9) * 100</f>
        <v>4.8266131914893613</v>
      </c>
      <c r="AH111" s="12">
        <f>SUMIFS(Tabela_BI[P.01-A],Tabela_BI[UGRHI],Tabela_BI_UGRHI[[#This Row],[UGRHI]],Tabela_BI[Ano],Tabela_BI_UGRHI[[#This Row],[Ano]]) / INDEX('Dados Base'!$A:$L,MATCH(Tabela_BI_UGRHI[[#This Row],[UGRHI]],'Dados Base'!$C:$C,0),10) * 100</f>
        <v>2.4657697826086955</v>
      </c>
      <c r="AI111" s="12">
        <f>SUMIFS(Tabela_BI[P.01-B],Tabela_BI[UGRHI],Tabela_BI_UGRHI[[#This Row],[UGRHI]],Tabela_BI[Ano],Tabela_BI_UGRHI[[#This Row],[Ano]]) / INDEX('Dados Base'!$A:$L,MATCH(Tabela_BI_UGRHI[[#This Row],[UGRHI]],'Dados Base'!$C:$C,0),8) * 100</f>
        <v>4.3955441176470602</v>
      </c>
      <c r="AJ111" s="12">
        <f>SUMIFS(Tabela_BI[P.01-C],Tabela_BI[UGRHI],Tabela_BI_UGRHI[[#This Row],[UGRHI]],Tabela_BI[Ano],Tabela_BI_UGRHI[[#This Row],[Ano]]) / INDEX('Dados Base'!$A:$L,MATCH(Tabela_BI_UGRHI[[#This Row],[UGRHI]],'Dados Base'!$C:$C,0),11) * 100</f>
        <v>5.9540246153846157</v>
      </c>
      <c r="AL111" s="10">
        <f>SUMIFS(Tabela_BI[E.08-B],Tabela_BI[UGRHI],Tabela_BI_UGRHI[[#This Row],[UGRHI]],Tabela_BI[Ano],Tabela_BI_UGRHI[[#This Row],[Ano]])</f>
        <v>0</v>
      </c>
      <c r="AM111" s="47">
        <v>0</v>
      </c>
      <c r="AN111" s="136">
        <v>1</v>
      </c>
      <c r="AO111" s="10">
        <f>SUMIFS(Tabela_BI[I.02-C],Tabela_BI[UGRHI],Tabela_BI_UGRHI[[#This Row],[UGRHI]],Tabela_BI[Ano],Tabela_BI_UGRHI[[#This Row],[Ano]])</f>
        <v>0</v>
      </c>
      <c r="AP11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2</v>
      </c>
      <c r="AQ11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9.1</v>
      </c>
      <c r="AR11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8.600000000000009</v>
      </c>
      <c r="AS111" s="10">
        <f>SUMIFS(Tabela_BI[R.03-A],Tabela_BI[UGRHI],Tabela_BI_UGRHI[[#This Row],[UGRHI]],Tabela_BI[Ano],Tabela_BI_UGRHI[[#This Row],[Ano]])</f>
        <v>1</v>
      </c>
      <c r="AT111" s="10">
        <f>SUMIFS(Tabela_BI[R.03-B],Tabela_BI[UGRHI],Tabela_BI_UGRHI[[#This Row],[UGRHI]],Tabela_BI[Ano],Tabela_BI_UGRHI[[#This Row],[Ano]])</f>
        <v>1</v>
      </c>
      <c r="AU111" s="129">
        <v>0.6</v>
      </c>
      <c r="AV111" s="10">
        <f>SUMIFS(Tabela_BI[R.05-D],Tabela_BI[UGRHI],Tabela_BI_UGRHI[[#This Row],[UGRHI]],Tabela_BI[Ano],Tabela_BI_UGRHI[[#This Row],[Ano]])</f>
        <v>172</v>
      </c>
      <c r="AW111" s="14">
        <f>IFERROR(Tabela_BI_UGRHI[[#This Row],[P.02-A]]/Tabela_BI_UGRHI[[#This Row],[P.02-E]] *100,"")</f>
        <v>38.910273199861692</v>
      </c>
      <c r="AX111" s="14">
        <f>SUMIFS(Tabela_BI[R.07-A],Tabela_BI[UGRHI],Tabela_BI_UGRHI[[#This Row],[UGRHI]],Tabela_BI[Ano],Tabela_BI_UGRHI[[#This Row],[Ano]])</f>
        <v>0</v>
      </c>
      <c r="AY111" s="14">
        <f>SUMIFS(Tabela_BI[R.07-B],Tabela_BI[UGRHI],Tabela_BI_UGRHI[[#This Row],[UGRHI]],Tabela_BI[Ano],Tabela_BI_UGRHI[[#This Row],[Ano]])</f>
        <v>0</v>
      </c>
      <c r="AZ111" s="10">
        <f>SUMIFS(Tabela_BI[nº Capt. Superf. - DAEE],Tabela_BI[UGRHI],Tabela_BI_UGRHI[[#This Row],[UGRHI]],Tabela_BI[Ano],Tabela_BI_UGRHI[[#This Row],[Ano]])</f>
        <v>63</v>
      </c>
      <c r="BA111" s="10">
        <f>SUMIFS(Tabela_BI[nº Capt. Subt. - DAEE],Tabela_BI[UGRHI],Tabela_BI_UGRHI[[#This Row],[UGRHI]],Tabela_BI[Ano],Tabela_BI_UGRHI[[#This Row],[Ano]])</f>
        <v>833</v>
      </c>
      <c r="BB111" s="10">
        <f>SUMIFS(Tabela_BI[Carga orgânica coletada],Tabela_BI[UGRHI],Tabela_BI_UGRHI[[#This Row],[UGRHI]],Tabela_BI[Ano],Tabela_BI_UGRHI[[#This Row],[Ano]])</f>
        <v>23895.989999999994</v>
      </c>
      <c r="BC111" s="10">
        <f>SUMIFS(Tabela_BI[Carga orgânica tratada],Tabela_BI[UGRHI],Tabela_BI_UGRHI[[#This Row],[UGRHI]],Tabela_BI[Ano],Tabela_BI_UGRHI[[#This Row],[Ano]])</f>
        <v>21904.629999999994</v>
      </c>
      <c r="BF111" s="4"/>
      <c r="BG111" s="4"/>
      <c r="BH111" s="4"/>
      <c r="BL111" s="4"/>
      <c r="BO111" s="4"/>
      <c r="BP111" s="4"/>
    </row>
    <row r="112" spans="1:68" hidden="1" x14ac:dyDescent="0.25">
      <c r="A112" s="4">
        <v>1</v>
      </c>
      <c r="B112" s="4">
        <v>2013</v>
      </c>
      <c r="C112" s="8">
        <v>0.49411228816533814</v>
      </c>
      <c r="D112" s="10">
        <f>SUMIFS(Tabela_BI[FM.02-A],Tabela_BI[UGRHI],Tabela_BI_UGRHI[[#This Row],[UGRHI]],Tabela_BI[Ano],Tabela_BI_UGRHI[[#This Row],[Ano]])</f>
        <v>65496</v>
      </c>
      <c r="E112" s="10">
        <f>SUMIFS(Tabela_BI[FM.02-B],Tabela_BI[UGRHI],Tabela_BI_UGRHI[[#This Row],[UGRHI]],Tabela_BI[Ano],Tabela_BI_UGRHI[[#This Row],[Ano]])</f>
        <v>57440</v>
      </c>
      <c r="F112" s="10">
        <f>SUMIFS(Tabela_BI[FM.02-C],Tabela_BI[UGRHI],Tabela_BI_UGRHI[[#This Row],[UGRHI]],Tabela_BI[Ano],Tabela_BI_UGRHI[[#This Row],[Ano]])</f>
        <v>8056</v>
      </c>
      <c r="G112" s="12">
        <f>SUMIFS(Tabela_BI_UGRHI[FM.02-A],Tabela_BI_UGRHI[UGRHI],Tabela_BI_UGRHI[[#This Row],[UGRHI]],Tabela_BI_UGRHI[Ano],Tabela_BI_UGRHI[[#This Row],[Ano]])/VLOOKUP(Tabela_BI_UGRHI[[#This Row],[UGRHI]],'Dados Base'!$D$2:$G$23,4,FALSE)</f>
        <v>97.088645123035889</v>
      </c>
      <c r="H11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7.700012214486378</v>
      </c>
      <c r="I112" s="47">
        <f>SUMIFS(Tabela_BI[P.01-A],Tabela_BI[UGRHI],Tabela_BI_UGRHI[[#This Row],[UGRHI]],Tabela_BI[Ano],Tabela_BI_UGRHI[[#This Row],[Ano]])</f>
        <v>0.73578580000000005</v>
      </c>
      <c r="J112" s="47">
        <f>SUMIFS(Tabela_BI[P.01-B],Tabela_BI[UGRHI],Tabela_BI_UGRHI[[#This Row],[UGRHI]],Tabela_BI[Ano],Tabela_BI_UGRHI[[#This Row],[Ano]])</f>
        <v>0.7293035000000001</v>
      </c>
      <c r="K112" s="47">
        <f>SUMIFS(Tabela_BI[P.01-C],Tabela_BI[UGRHI],Tabela_BI_UGRHI[[#This Row],[UGRHI]],Tabela_BI[Ano],Tabela_BI_UGRHI[[#This Row],[Ano]])</f>
        <v>6.4822999999999981E-3</v>
      </c>
      <c r="L112" s="47">
        <f>SUMIFS(Tabela_BI[P.01-D],Tabela_BI[UGRHI],Tabela_BI_UGRHI[[#This Row],[UGRHI]],Tabela_BI[Ano],Tabela_BI_UGRHI[[#This Row],[Ano]])</f>
        <v>0.01</v>
      </c>
      <c r="M112" s="47">
        <f>SUMIFS(Tabela_BI[P.02-A],Tabela_BI[UGRHI],Tabela_BI_UGRHI[[#This Row],[UGRHI]],Tabela_BI[Ano],Tabela_BI_UGRHI[[#This Row],[Ano]])</f>
        <v>6.2222200000000005E-2</v>
      </c>
      <c r="N112" s="47">
        <f>SUMIFS(Tabela_BI[P.02-B],Tabela_BI[UGRHI],Tabela_BI_UGRHI[[#This Row],[UGRHI]],Tabela_BI[Ano],Tabela_BI_UGRHI[[#This Row],[Ano]])</f>
        <v>5.4560000000000003E-4</v>
      </c>
      <c r="O112" s="47">
        <f>SUMIFS(Tabela_BI[P.02-C],Tabela_BI[UGRHI],Tabela_BI_UGRHI[[#This Row],[UGRHI]],Tabela_BI[Ano],Tabela_BI_UGRHI[[#This Row],[Ano]])</f>
        <v>0.64353450000000012</v>
      </c>
      <c r="P112" s="47">
        <f>SUMIFS(Tabela_BI[P.02-D],Tabela_BI[UGRHI],Tabela_BI_UGRHI[[#This Row],[UGRHI]],Tabela_BI[Ano],Tabela_BI_UGRHI[[#This Row],[Ano]])</f>
        <v>2.9483500000000003E-2</v>
      </c>
      <c r="Q112" s="129">
        <f>SUMIFS(Tabela_BI[P.02-E],Tabela_BI[UGRHI],Tabela_BI_UGRHI[[#This Row],[UGRHI]],Tabela_BI[Ano],Tabela_BI_UGRHI[[#This Row],[Ano]])</f>
        <v>0.11873668701388891</v>
      </c>
      <c r="R112" s="10">
        <f>SUMIFS(Tabela_BI[P.08-D],Tabela_BI[UGRHI],Tabela_BI_UGRHI[[#This Row],[UGRHI]],Tabela_BI[Ano],Tabela_BI_UGRHI[[#This Row],[Ano]])</f>
        <v>37</v>
      </c>
      <c r="S112" s="12">
        <f>(Tabela_BI_UGRHI[[#This Row],[nº Capt. Superf. - DAEE]]/VLOOKUP(Tabela_BI_UGRHI[[#This Row],[UGRHI]],'Dados Base'!$D$2:$G$23,4,FALSE))*1000</f>
        <v>91.906314853246386</v>
      </c>
      <c r="T112" s="12">
        <f>(Tabela_BI_UGRHI[[#This Row],[nº Capt. Subt. - DAEE]]/VLOOKUP(Tabela_BI_UGRHI[[#This Row],[UGRHI]],'Dados Base'!$D$2:$G$23,4,FALSE))*1000</f>
        <v>32.61191817373259</v>
      </c>
      <c r="U112" s="14">
        <f>(Tabela_BI_UGRHI[[#This Row],[nº Capt. Superf. - DAEE]]/SUM(Tabela_BI_UGRHI[[#This Row],[nº Capt. Superf. - DAEE]:[nº Capt. Subt. - DAEE]]))*100</f>
        <v>73.80952380952381</v>
      </c>
      <c r="V112" s="12">
        <f>(Tabela_BI_UGRHI[[#This Row],[nº Capt. Subt. - DAEE]]/SUM(Tabela_BI_UGRHI[[#This Row],[nº Capt. Superf. - DAEE]:[nº Capt. Subt. - DAEE]]))*100</f>
        <v>26.190476190476193</v>
      </c>
      <c r="W112" s="12">
        <f>SUMIFS(Tabela_BI[P.04-A],Tabela_BI[UGRHI],Tabela_BI_UGRHI[[#This Row],[UGRHI]],Tabela_BI[Ano],Tabela_BI_UGRHI[[#This Row],[Ano]])</f>
        <v>46.379999999999995</v>
      </c>
      <c r="X112" s="10">
        <f>SUMIFS(Tabela_BI[P.05-C],Tabela_BI[UGRHI],Tabela_BI_UGRHI[[#This Row],[UGRHI]],Tabela_BI[Ano],Tabela_BI_UGRHI[[#This Row],[Ano]])</f>
        <v>3193</v>
      </c>
      <c r="Y112" s="10">
        <f>SUMIFS(Tabela_BI[P.05-D],Tabela_BI[UGRHI],Tabela_BI_UGRHI[[#This Row],[UGRHI]],Tabela_BI[Ano],Tabela_BI_UGRHI[[#This Row],[Ano]])</f>
        <v>2917</v>
      </c>
      <c r="Z112" s="10">
        <f>SUMIFS(Tabela_BI[P.06-A],Tabela_BI[UGRHI],Tabela_BI_UGRHI[[#This Row],[UGRHI]],Tabela_BI[Ano],Tabela_BI_UGRHI[[#This Row],[Ano]])</f>
        <v>13</v>
      </c>
      <c r="AA112" s="10">
        <f>SUMIFS(Tabela_BI[P.06-B],Tabela_BI[UGRHI],Tabela_BI_UGRHI[[#This Row],[UGRHI]],Tabela_BI[Ano],Tabela_BI_UGRHI[[#This Row],[Ano]])</f>
        <v>1</v>
      </c>
      <c r="AB112" s="12">
        <f>VLOOKUP(Tabela_BI_UGRHI[[#This Row],[UGRHI]],'Dados Base'!$D$2:$K$23,7,FALSE)*31536000/SUMIFS(Tabela_BI_UGRHI[FM.02-A],Tabela_BI_UGRHI[Ano],Tabela_BI_UGRHI[[#This Row],[Ano]],Tabela_BI_UGRHI[UGRHI],Tabela_BI_UGRHI[[#This Row],[UGRHI]])</f>
        <v>10592.891168926346</v>
      </c>
      <c r="AC112" s="12">
        <f>VLOOKUP(Tabela_BI_UGRHI[[#This Row],[UGRHI]],'Dados Base'!$D$2:$K$23,8,FALSE)*31536000/SUMIFS(Tabela_BI_UGRHI[FM.02-A],Tabela_BI_UGRHI[Ano],Tabela_BI_UGRHI[[#This Row],[Ano]],Tabela_BI_UGRHI[UGRHI],Tabela_BI_UGRHI[[#This Row],[UGRHI]])</f>
        <v>1444.4851593990472</v>
      </c>
      <c r="AD112" s="14">
        <v>61.698783437156465</v>
      </c>
      <c r="AE112" s="14"/>
      <c r="AF112" s="14">
        <v>68.509531685236766</v>
      </c>
      <c r="AG112" s="12">
        <f>SUMIFS(Tabela_BI[P.01-A],Tabela_BI[UGRHI],Tabela_BI_UGRHI[[#This Row],[UGRHI]],Tabela_BI[Ano],Tabela_BI_UGRHI[[#This Row],[Ano]]) / INDEX('Dados Base'!$A:$L,MATCH(Tabela_BI_UGRHI[[#This Row],[UGRHI]],'Dados Base'!$C:$C,0),9) * 100</f>
        <v>7.3578580000000002</v>
      </c>
      <c r="AH112" s="12">
        <f>SUMIFS(Tabela_BI[P.01-A],Tabela_BI[UGRHI],Tabela_BI_UGRHI[[#This Row],[UGRHI]],Tabela_BI[Ano],Tabela_BI_UGRHI[[#This Row],[Ano]]) / INDEX('Dados Base'!$A:$L,MATCH(Tabela_BI_UGRHI[[#This Row],[UGRHI]],'Dados Base'!$C:$C,0),10) * 100</f>
        <v>3.3444809090909091</v>
      </c>
      <c r="AI112" s="12">
        <f>SUMIFS(Tabela_BI[P.01-B],Tabela_BI[UGRHI],Tabela_BI_UGRHI[[#This Row],[UGRHI]],Tabela_BI[Ano],Tabela_BI_UGRHI[[#This Row],[Ano]]) / INDEX('Dados Base'!$A:$L,MATCH(Tabela_BI_UGRHI[[#This Row],[UGRHI]],'Dados Base'!$C:$C,0),8) * 100</f>
        <v>10.418621428571431</v>
      </c>
      <c r="AJ112" s="12">
        <f>SUMIFS(Tabela_BI[P.01-C],Tabela_BI[UGRHI],Tabela_BI_UGRHI[[#This Row],[UGRHI]],Tabela_BI[Ano],Tabela_BI_UGRHI[[#This Row],[Ano]]) / INDEX('Dados Base'!$A:$L,MATCH(Tabela_BI_UGRHI[[#This Row],[UGRHI]],'Dados Base'!$C:$C,0),11) * 100</f>
        <v>0.21607666666666661</v>
      </c>
      <c r="AL112" s="10">
        <f>SUMIFS(Tabela_BI[E.08-B],Tabela_BI[UGRHI],Tabela_BI_UGRHI[[#This Row],[UGRHI]],Tabela_BI[Ano],Tabela_BI_UGRHI[[#This Row],[Ano]])</f>
        <v>0</v>
      </c>
      <c r="AM112" s="47">
        <v>0</v>
      </c>
      <c r="AN112" s="136">
        <v>1</v>
      </c>
      <c r="AO112" s="10">
        <f>SUMIFS(Tabela_BI[I.02-C],Tabela_BI[UGRHI],Tabela_BI_UGRHI[[#This Row],[UGRHI]],Tabela_BI[Ano],Tabela_BI_UGRHI[[#This Row],[Ano]])</f>
        <v>0</v>
      </c>
      <c r="AP11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9.2</v>
      </c>
      <c r="AQ11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.8000000000000007</v>
      </c>
      <c r="AR11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.6</v>
      </c>
      <c r="AS112" s="10">
        <f>SUMIFS(Tabela_BI[R.03-A],Tabela_BI[UGRHI],Tabela_BI_UGRHI[[#This Row],[UGRHI]],Tabela_BI[Ano],Tabela_BI_UGRHI[[#This Row],[Ano]])</f>
        <v>0</v>
      </c>
      <c r="AT112" s="10">
        <f>SUMIFS(Tabela_BI[R.03-B],Tabela_BI[UGRHI],Tabela_BI_UGRHI[[#This Row],[UGRHI]],Tabela_BI[Ano],Tabela_BI_UGRHI[[#This Row],[Ano]])</f>
        <v>1</v>
      </c>
      <c r="AU112" s="129">
        <v>0.62</v>
      </c>
      <c r="AV112" s="10">
        <f>SUMIFS(Tabela_BI[R.05-D],Tabela_BI[UGRHI],Tabela_BI_UGRHI[[#This Row],[UGRHI]],Tabela_BI[Ano],Tabela_BI_UGRHI[[#This Row],[Ano]])</f>
        <v>63</v>
      </c>
      <c r="AW112" s="14">
        <f>IFERROR(Tabela_BI_UGRHI[[#This Row],[P.02-A]]/Tabela_BI_UGRHI[[#This Row],[P.02-E]] *100,"")</f>
        <v>52.403517029847499</v>
      </c>
      <c r="AX112" s="14">
        <f>SUMIFS(Tabela_BI[R.07-A],Tabela_BI[UGRHI],Tabela_BI_UGRHI[[#This Row],[UGRHI]],Tabela_BI[Ano],Tabela_BI_UGRHI[[#This Row],[Ano]])</f>
        <v>0</v>
      </c>
      <c r="AY112" s="14">
        <f>SUMIFS(Tabela_BI[R.07-B],Tabela_BI[UGRHI],Tabela_BI_UGRHI[[#This Row],[UGRHI]],Tabela_BI[Ano],Tabela_BI_UGRHI[[#This Row],[Ano]])</f>
        <v>0</v>
      </c>
      <c r="AZ112" s="10">
        <f>SUMIFS(Tabela_BI[nº Capt. Superf. - DAEE],Tabela_BI[UGRHI],Tabela_BI_UGRHI[[#This Row],[UGRHI]],Tabela_BI[Ano],Tabela_BI_UGRHI[[#This Row],[Ano]])</f>
        <v>62</v>
      </c>
      <c r="BA112" s="10">
        <f>SUMIFS(Tabela_BI[nº Capt. Subt. - DAEE],Tabela_BI[UGRHI],Tabela_BI_UGRHI[[#This Row],[UGRHI]],Tabela_BI[Ano],Tabela_BI_UGRHI[[#This Row],[Ano]])</f>
        <v>22</v>
      </c>
      <c r="BB112" s="10">
        <f>SUMIFS(Tabela_BI[Carga orgânica coletada],Tabela_BI[UGRHI],Tabela_BI_UGRHI[[#This Row],[UGRHI]],Tabela_BI[Ano],Tabela_BI_UGRHI[[#This Row],[Ano]])</f>
        <v>1571.55</v>
      </c>
      <c r="BC112" s="10">
        <f>SUMIFS(Tabela_BI[Carga orgânica tratada],Tabela_BI[UGRHI],Tabela_BI_UGRHI[[#This Row],[UGRHI]],Tabela_BI[Ano],Tabela_BI_UGRHI[[#This Row],[Ano]])</f>
        <v>312.10079999999999</v>
      </c>
      <c r="BF112" s="4"/>
      <c r="BG112" s="4"/>
      <c r="BH112" s="4"/>
      <c r="BL112" s="4"/>
      <c r="BO112" s="4"/>
      <c r="BP112" s="4"/>
    </row>
    <row r="113" spans="1:68" hidden="1" x14ac:dyDescent="0.25">
      <c r="A113" s="4">
        <v>2</v>
      </c>
      <c r="B113" s="4">
        <v>2013</v>
      </c>
      <c r="C113" s="8">
        <v>1.0920110362599766</v>
      </c>
      <c r="D113" s="10">
        <f>SUMIFS(Tabela_BI[FM.02-A],Tabela_BI[UGRHI],Tabela_BI_UGRHI[[#This Row],[UGRHI]],Tabela_BI[Ano],Tabela_BI_UGRHI[[#This Row],[Ano]])</f>
        <v>2052147</v>
      </c>
      <c r="E113" s="10">
        <f>SUMIFS(Tabela_BI[FM.02-B],Tabela_BI[UGRHI],Tabela_BI_UGRHI[[#This Row],[UGRHI]],Tabela_BI[Ano],Tabela_BI_UGRHI[[#This Row],[Ano]])</f>
        <v>1920546</v>
      </c>
      <c r="F113" s="10">
        <f>SUMIFS(Tabela_BI[FM.02-C],Tabela_BI[UGRHI],Tabela_BI_UGRHI[[#This Row],[UGRHI]],Tabela_BI[Ano],Tabela_BI_UGRHI[[#This Row],[Ano]])</f>
        <v>131601</v>
      </c>
      <c r="G113" s="12">
        <f>SUMIFS(Tabela_BI_UGRHI[FM.02-A],Tabela_BI_UGRHI[UGRHI],Tabela_BI_UGRHI[[#This Row],[UGRHI]],Tabela_BI_UGRHI[Ano],Tabela_BI_UGRHI[[#This Row],[Ano]])/VLOOKUP(Tabela_BI_UGRHI[[#This Row],[UGRHI]],'Dados Base'!$D$2:$G$23,4,FALSE)</f>
        <v>144.62290798075219</v>
      </c>
      <c r="H11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587155306125737</v>
      </c>
      <c r="I113" s="47">
        <f>SUMIFS(Tabela_BI[P.01-A],Tabela_BI[UGRHI],Tabela_BI_UGRHI[[#This Row],[UGRHI]],Tabela_BI[Ano],Tabela_BI_UGRHI[[#This Row],[Ano]])</f>
        <v>11.869739000000003</v>
      </c>
      <c r="J113" s="47">
        <f>SUMIFS(Tabela_BI[P.01-B],Tabela_BI[UGRHI],Tabela_BI_UGRHI[[#This Row],[UGRHI]],Tabela_BI[Ano],Tabela_BI_UGRHI[[#This Row],[Ano]])</f>
        <v>9.4126092000000003</v>
      </c>
      <c r="K113" s="47">
        <f>SUMIFS(Tabela_BI[P.01-C],Tabela_BI[UGRHI],Tabela_BI_UGRHI[[#This Row],[UGRHI]],Tabela_BI[Ano],Tabela_BI_UGRHI[[#This Row],[Ano]])</f>
        <v>2.4571297999999997</v>
      </c>
      <c r="L113" s="47">
        <f>SUMIFS(Tabela_BI[P.01-D],Tabela_BI[UGRHI],Tabela_BI_UGRHI[[#This Row],[UGRHI]],Tabela_BI[Ano],Tabela_BI_UGRHI[[#This Row],[Ano]])</f>
        <v>7.6099999999999985</v>
      </c>
      <c r="M113" s="47">
        <f>SUMIFS(Tabela_BI[P.02-A],Tabela_BI[UGRHI],Tabela_BI_UGRHI[[#This Row],[UGRHI]],Tabela_BI[Ano],Tabela_BI_UGRHI[[#This Row],[Ano]])</f>
        <v>4.3709636000000023</v>
      </c>
      <c r="N113" s="47">
        <f>SUMIFS(Tabela_BI[P.02-B],Tabela_BI[UGRHI],Tabela_BI_UGRHI[[#This Row],[UGRHI]],Tabela_BI[Ano],Tabela_BI_UGRHI[[#This Row],[Ano]])</f>
        <v>3.0004130000000004</v>
      </c>
      <c r="O113" s="47">
        <f>SUMIFS(Tabela_BI[P.02-C],Tabela_BI[UGRHI],Tabela_BI_UGRHI[[#This Row],[UGRHI]],Tabela_BI[Ano],Tabela_BI_UGRHI[[#This Row],[Ano]])</f>
        <v>4.1195116000000001</v>
      </c>
      <c r="P113" s="47">
        <f>SUMIFS(Tabela_BI[P.02-D],Tabela_BI[UGRHI],Tabela_BI_UGRHI[[#This Row],[UGRHI]],Tabela_BI[Ano],Tabela_BI_UGRHI[[#This Row],[Ano]])</f>
        <v>0.37885079999999993</v>
      </c>
      <c r="Q113" s="129">
        <f>SUMIFS(Tabela_BI[P.02-E],Tabela_BI[UGRHI],Tabela_BI_UGRHI[[#This Row],[UGRHI]],Tabela_BI[Ano],Tabela_BI_UGRHI[[#This Row],[Ano]])</f>
        <v>6.937300523513052</v>
      </c>
      <c r="R113" s="10">
        <f>SUMIFS(Tabela_BI[P.08-D],Tabela_BI[UGRHI],Tabela_BI_UGRHI[[#This Row],[UGRHI]],Tabela_BI[Ano],Tabela_BI_UGRHI[[#This Row],[Ano]])</f>
        <v>892</v>
      </c>
      <c r="S113" s="12">
        <f>(Tabela_BI_UGRHI[[#This Row],[nº Capt. Superf. - DAEE]]/VLOOKUP(Tabela_BI_UGRHI[[#This Row],[UGRHI]],'Dados Base'!$D$2:$G$23,4,FALSE))*1000</f>
        <v>47.288021401529576</v>
      </c>
      <c r="T113" s="12">
        <f>(Tabela_BI_UGRHI[[#This Row],[nº Capt. Subt. - DAEE]]/VLOOKUP(Tabela_BI_UGRHI[[#This Row],[UGRHI]],'Dados Base'!$D$2:$G$23,4,FALSE))*1000</f>
        <v>56.520109037297644</v>
      </c>
      <c r="U113" s="14">
        <f>(Tabela_BI_UGRHI[[#This Row],[nº Capt. Superf. - DAEE]]/SUM(Tabela_BI_UGRHI[[#This Row],[nº Capt. Superf. - DAEE]:[nº Capt. Subt. - DAEE]]))*100</f>
        <v>45.553292600135777</v>
      </c>
      <c r="V113" s="12">
        <f>(Tabela_BI_UGRHI[[#This Row],[nº Capt. Subt. - DAEE]]/SUM(Tabela_BI_UGRHI[[#This Row],[nº Capt. Superf. - DAEE]:[nº Capt. Subt. - DAEE]]))*100</f>
        <v>54.446707399864223</v>
      </c>
      <c r="W113" s="12">
        <f>SUMIFS(Tabela_BI[P.04-A],Tabela_BI[UGRHI],Tabela_BI_UGRHI[[#This Row],[UGRHI]],Tabela_BI[Ano],Tabela_BI_UGRHI[[#This Row],[Ano]])</f>
        <v>1839.6299999999999</v>
      </c>
      <c r="X113" s="10">
        <f>SUMIFS(Tabela_BI[P.05-C],Tabela_BI[UGRHI],Tabela_BI_UGRHI[[#This Row],[UGRHI]],Tabela_BI[Ano],Tabela_BI_UGRHI[[#This Row],[Ano]])</f>
        <v>106678</v>
      </c>
      <c r="Y113" s="10">
        <f>SUMIFS(Tabela_BI[P.05-D],Tabela_BI[UGRHI],Tabela_BI_UGRHI[[#This Row],[UGRHI]],Tabela_BI[Ano],Tabela_BI_UGRHI[[#This Row],[Ano]])</f>
        <v>63761</v>
      </c>
      <c r="Z113" s="10">
        <f>SUMIFS(Tabela_BI[P.06-A],Tabela_BI[UGRHI],Tabela_BI_UGRHI[[#This Row],[UGRHI]],Tabela_BI[Ano],Tabela_BI_UGRHI[[#This Row],[Ano]])</f>
        <v>257</v>
      </c>
      <c r="AA113" s="10">
        <f>SUMIFS(Tabela_BI[P.06-B],Tabela_BI[UGRHI],Tabela_BI_UGRHI[[#This Row],[UGRHI]],Tabela_BI[Ano],Tabela_BI_UGRHI[[#This Row],[Ano]])</f>
        <v>6</v>
      </c>
      <c r="AB113" s="12">
        <f>VLOOKUP(Tabela_BI_UGRHI[[#This Row],[UGRHI]],'Dados Base'!$D$2:$K$23,7,FALSE)*31536000/SUMIFS(Tabela_BI_UGRHI[FM.02-A],Tabela_BI_UGRHI[Ano],Tabela_BI_UGRHI[[#This Row],[Ano]],Tabela_BI_UGRHI[UGRHI],Tabela_BI_UGRHI[[#This Row],[UGRHI]])</f>
        <v>3319.3411583088346</v>
      </c>
      <c r="AC113" s="12">
        <f>VLOOKUP(Tabela_BI_UGRHI[[#This Row],[UGRHI]],'Dados Base'!$D$2:$K$23,8,FALSE)*31536000/SUMIFS(Tabela_BI_UGRHI[FM.02-A],Tabela_BI_UGRHI[Ano],Tabela_BI_UGRHI[[#This Row],[Ano]],Tabela_BI_UGRHI[UGRHI],Tabela_BI_UGRHI[[#This Row],[UGRHI]])</f>
        <v>322.71372372447001</v>
      </c>
      <c r="AD113" s="14">
        <v>95.847115738314315</v>
      </c>
      <c r="AE113" s="14"/>
      <c r="AF113" s="14">
        <v>99.112352997532994</v>
      </c>
      <c r="AG113" s="12">
        <f>SUMIFS(Tabela_BI[P.01-A],Tabela_BI[UGRHI],Tabela_BI_UGRHI[[#This Row],[UGRHI]],Tabela_BI[Ano],Tabela_BI_UGRHI[[#This Row],[Ano]]) / INDEX('Dados Base'!$A:$L,MATCH(Tabela_BI_UGRHI[[#This Row],[UGRHI]],'Dados Base'!$C:$C,0),9) * 100</f>
        <v>12.763160215053768</v>
      </c>
      <c r="AH113" s="12">
        <f>SUMIFS(Tabela_BI[P.01-A],Tabela_BI[UGRHI],Tabela_BI_UGRHI[[#This Row],[UGRHI]],Tabela_BI[Ano],Tabela_BI_UGRHI[[#This Row],[Ano]]) / INDEX('Dados Base'!$A:$L,MATCH(Tabela_BI_UGRHI[[#This Row],[UGRHI]],'Dados Base'!$C:$C,0),10) * 100</f>
        <v>5.4952495370370382</v>
      </c>
      <c r="AI113" s="12">
        <f>SUMIFS(Tabela_BI[P.01-B],Tabela_BI[UGRHI],Tabela_BI_UGRHI[[#This Row],[UGRHI]],Tabela_BI[Ano],Tabela_BI_UGRHI[[#This Row],[Ano]]) / INDEX('Dados Base'!$A:$L,MATCH(Tabela_BI_UGRHI[[#This Row],[UGRHI]],'Dados Base'!$C:$C,0),8) * 100</f>
        <v>13.073068333333335</v>
      </c>
      <c r="AJ113" s="12">
        <f>SUMIFS(Tabela_BI[P.01-C],Tabela_BI[UGRHI],Tabela_BI_UGRHI[[#This Row],[UGRHI]],Tabela_BI[Ano],Tabela_BI_UGRHI[[#This Row],[Ano]]) / INDEX('Dados Base'!$A:$L,MATCH(Tabela_BI_UGRHI[[#This Row],[UGRHI]],'Dados Base'!$C:$C,0),11) * 100</f>
        <v>11.700618095238093</v>
      </c>
      <c r="AL113" s="10">
        <f>SUMIFS(Tabela_BI[E.08-B],Tabela_BI[UGRHI],Tabela_BI_UGRHI[[#This Row],[UGRHI]],Tabela_BI[Ano],Tabela_BI_UGRHI[[#This Row],[Ano]])</f>
        <v>0</v>
      </c>
      <c r="AM113" s="47">
        <v>0.14618835785155743</v>
      </c>
      <c r="AN113" s="136">
        <v>10</v>
      </c>
      <c r="AO113" s="10">
        <f>SUMIFS(Tabela_BI[I.02-C],Tabela_BI[UGRHI],Tabela_BI_UGRHI[[#This Row],[UGRHI]],Tabela_BI[Ano],Tabela_BI_UGRHI[[#This Row],[Ano]])</f>
        <v>0</v>
      </c>
      <c r="AP11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.100000000000009</v>
      </c>
      <c r="AQ11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3.9</v>
      </c>
      <c r="AR11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0.200000000000003</v>
      </c>
      <c r="AS113" s="10">
        <f>SUMIFS(Tabela_BI[R.03-A],Tabela_BI[UGRHI],Tabela_BI_UGRHI[[#This Row],[UGRHI]],Tabela_BI[Ano],Tabela_BI_UGRHI[[#This Row],[Ano]])</f>
        <v>3</v>
      </c>
      <c r="AT113" s="10">
        <f>SUMIFS(Tabela_BI[R.03-B],Tabela_BI[UGRHI],Tabela_BI_UGRHI[[#This Row],[UGRHI]],Tabela_BI[Ano],Tabela_BI_UGRHI[[#This Row],[Ano]])</f>
        <v>6</v>
      </c>
      <c r="AU113" s="129">
        <v>0.48</v>
      </c>
      <c r="AV113" s="10">
        <f>SUMIFS(Tabela_BI[R.05-D],Tabela_BI[UGRHI],Tabela_BI_UGRHI[[#This Row],[UGRHI]],Tabela_BI[Ano],Tabela_BI_UGRHI[[#This Row],[Ano]])</f>
        <v>1835</v>
      </c>
      <c r="AW113" s="14">
        <f>IFERROR(Tabela_BI_UGRHI[[#This Row],[P.02-A]]/Tabela_BI_UGRHI[[#This Row],[P.02-E]] *100,"")</f>
        <v>63.006692375300823</v>
      </c>
      <c r="AX113" s="14">
        <f>SUMIFS(Tabela_BI[R.07-A],Tabela_BI[UGRHI],Tabela_BI_UGRHI[[#This Row],[UGRHI]],Tabela_BI[Ano],Tabela_BI_UGRHI[[#This Row],[Ano]])</f>
        <v>0</v>
      </c>
      <c r="AY113" s="14">
        <f>SUMIFS(Tabela_BI[R.07-B],Tabela_BI[UGRHI],Tabela_BI_UGRHI[[#This Row],[UGRHI]],Tabela_BI[Ano],Tabela_BI_UGRHI[[#This Row],[Ano]])</f>
        <v>0</v>
      </c>
      <c r="AZ113" s="10">
        <f>SUMIFS(Tabela_BI[nº Capt. Superf. - DAEE],Tabela_BI[UGRHI],Tabela_BI_UGRHI[[#This Row],[UGRHI]],Tabela_BI[Ano],Tabela_BI_UGRHI[[#This Row],[Ano]])</f>
        <v>671</v>
      </c>
      <c r="BA113" s="10">
        <f>SUMIFS(Tabela_BI[nº Capt. Subt. - DAEE],Tabela_BI[UGRHI],Tabela_BI_UGRHI[[#This Row],[UGRHI]],Tabela_BI[Ano],Tabela_BI_UGRHI[[#This Row],[Ano]])</f>
        <v>802</v>
      </c>
      <c r="BB113" s="10">
        <f>SUMIFS(Tabela_BI[Carga orgânica coletada],Tabela_BI[UGRHI],Tabela_BI_UGRHI[[#This Row],[UGRHI]],Tabela_BI[Ano],Tabela_BI_UGRHI[[#This Row],[Ano]])</f>
        <v>97224.796000000002</v>
      </c>
      <c r="BC113" s="10">
        <f>SUMIFS(Tabela_BI[Carga orgânica tratada],Tabela_BI[UGRHI],Tabela_BI_UGRHI[[#This Row],[UGRHI]],Tabela_BI[Ano],Tabela_BI_UGRHI[[#This Row],[Ano]])</f>
        <v>68197.104179999995</v>
      </c>
      <c r="BF113" s="4"/>
      <c r="BG113" s="4"/>
      <c r="BH113" s="4"/>
      <c r="BL113" s="4"/>
      <c r="BO113" s="4"/>
      <c r="BP113" s="4"/>
    </row>
    <row r="114" spans="1:68" hidden="1" x14ac:dyDescent="0.25">
      <c r="A114" s="4">
        <v>3</v>
      </c>
      <c r="B114" s="4">
        <v>2013</v>
      </c>
      <c r="C114" s="8">
        <v>2.0210249336336528</v>
      </c>
      <c r="D114" s="10">
        <f>SUMIFS(Tabela_BI[FM.02-A],Tabela_BI[UGRHI],Tabela_BI_UGRHI[[#This Row],[UGRHI]],Tabela_BI[Ano],Tabela_BI_UGRHI[[#This Row],[Ano]])</f>
        <v>295135</v>
      </c>
      <c r="E114" s="10">
        <f>SUMIFS(Tabela_BI[FM.02-B],Tabela_BI[UGRHI],Tabela_BI_UGRHI[[#This Row],[UGRHI]],Tabela_BI[Ano],Tabela_BI_UGRHI[[#This Row],[Ano]])</f>
        <v>287885</v>
      </c>
      <c r="F114" s="10">
        <f>SUMIFS(Tabela_BI[FM.02-C],Tabela_BI[UGRHI],Tabela_BI_UGRHI[[#This Row],[UGRHI]],Tabela_BI[Ano],Tabela_BI_UGRHI[[#This Row],[Ano]])</f>
        <v>7250</v>
      </c>
      <c r="G114" s="12">
        <f>SUMIFS(Tabela_BI_UGRHI[FM.02-A],Tabela_BI_UGRHI[UGRHI],Tabela_BI_UGRHI[[#This Row],[UGRHI]],Tabela_BI_UGRHI[Ano],Tabela_BI_UGRHI[[#This Row],[Ano]])/VLOOKUP(Tabela_BI_UGRHI[[#This Row],[UGRHI]],'Dados Base'!$D$2:$G$23,4,FALSE)</f>
        <v>151.52923176448238</v>
      </c>
      <c r="H11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7.54349704372575</v>
      </c>
      <c r="I114" s="47">
        <f>SUMIFS(Tabela_BI[P.01-A],Tabela_BI[UGRHI],Tabela_BI_UGRHI[[#This Row],[UGRHI]],Tabela_BI[Ano],Tabela_BI_UGRHI[[#This Row],[Ano]])</f>
        <v>1.9456655999999997</v>
      </c>
      <c r="J114" s="47">
        <f>SUMIFS(Tabela_BI[P.01-B],Tabela_BI[UGRHI],Tabela_BI_UGRHI[[#This Row],[UGRHI]],Tabela_BI[Ano],Tabela_BI_UGRHI[[#This Row],[Ano]])</f>
        <v>1.9237169999999997</v>
      </c>
      <c r="K114" s="47">
        <f>SUMIFS(Tabela_BI[P.01-C],Tabela_BI[UGRHI],Tabela_BI_UGRHI[[#This Row],[UGRHI]],Tabela_BI[Ano],Tabela_BI_UGRHI[[#This Row],[Ano]])</f>
        <v>2.1948600000000002E-2</v>
      </c>
      <c r="L114" s="47">
        <f>SUMIFS(Tabela_BI[P.01-D],Tabela_BI[UGRHI],Tabela_BI_UGRHI[[#This Row],[UGRHI]],Tabela_BI[Ano],Tabela_BI_UGRHI[[#This Row],[Ano]])</f>
        <v>0</v>
      </c>
      <c r="M114" s="47">
        <f>SUMIFS(Tabela_BI[P.02-A],Tabela_BI[UGRHI],Tabela_BI_UGRHI[[#This Row],[UGRHI]],Tabela_BI[Ano],Tabela_BI_UGRHI[[#This Row],[Ano]])</f>
        <v>1.2689347</v>
      </c>
      <c r="N114" s="47">
        <f>SUMIFS(Tabela_BI[P.02-B],Tabela_BI[UGRHI],Tabela_BI_UGRHI[[#This Row],[UGRHI]],Tabela_BI[Ano],Tabela_BI_UGRHI[[#This Row],[Ano]])</f>
        <v>1.2543899999999998E-2</v>
      </c>
      <c r="O114" s="47">
        <f>SUMIFS(Tabela_BI[P.02-C],Tabela_BI[UGRHI],Tabela_BI_UGRHI[[#This Row],[UGRHI]],Tabela_BI[Ano],Tabela_BI_UGRHI[[#This Row],[Ano]])</f>
        <v>0.50416059999999996</v>
      </c>
      <c r="P114" s="47">
        <f>SUMIFS(Tabela_BI[P.02-D],Tabela_BI[UGRHI],Tabela_BI_UGRHI[[#This Row],[UGRHI]],Tabela_BI[Ano],Tabela_BI_UGRHI[[#This Row],[Ano]])</f>
        <v>0.16002640000000001</v>
      </c>
      <c r="Q114" s="129">
        <f>SUMIFS(Tabela_BI[P.02-E],Tabela_BI[UGRHI],Tabela_BI_UGRHI[[#This Row],[UGRHI]],Tabela_BI[Ano],Tabela_BI_UGRHI[[#This Row],[Ano]])</f>
        <v>0.79694407815740742</v>
      </c>
      <c r="R114" s="10">
        <f>SUMIFS(Tabela_BI[P.08-D],Tabela_BI[UGRHI],Tabela_BI_UGRHI[[#This Row],[UGRHI]],Tabela_BI[Ano],Tabela_BI_UGRHI[[#This Row],[Ano]])</f>
        <v>42</v>
      </c>
      <c r="S114" s="12">
        <f>(Tabela_BI_UGRHI[[#This Row],[nº Capt. Superf. - DAEE]]/VLOOKUP(Tabela_BI_UGRHI[[#This Row],[UGRHI]],'Dados Base'!$D$2:$G$23,4,FALSE))*1000</f>
        <v>55.963156732778494</v>
      </c>
      <c r="T114" s="12">
        <f>(Tabela_BI_UGRHI[[#This Row],[nº Capt. Subt. - DAEE]]/VLOOKUP(Tabela_BI_UGRHI[[#This Row],[UGRHI]],'Dados Base'!$D$2:$G$23,4,FALSE))*1000</f>
        <v>19.510091338032868</v>
      </c>
      <c r="U114" s="14">
        <f>(Tabela_BI_UGRHI[[#This Row],[nº Capt. Superf. - DAEE]]/SUM(Tabela_BI_UGRHI[[#This Row],[nº Capt. Superf. - DAEE]:[nº Capt. Subt. - DAEE]]))*100</f>
        <v>74.149659863945587</v>
      </c>
      <c r="V114" s="12">
        <f>(Tabela_BI_UGRHI[[#This Row],[nº Capt. Subt. - DAEE]]/SUM(Tabela_BI_UGRHI[[#This Row],[nº Capt. Superf. - DAEE]:[nº Capt. Subt. - DAEE]]))*100</f>
        <v>25.850340136054424</v>
      </c>
      <c r="W114" s="12">
        <f>SUMIFS(Tabela_BI[P.04-A],Tabela_BI[UGRHI],Tabela_BI_UGRHI[[#This Row],[UGRHI]],Tabela_BI[Ano],Tabela_BI_UGRHI[[#This Row],[Ano]])</f>
        <v>248.70999999999998</v>
      </c>
      <c r="X114" s="10">
        <f>SUMIFS(Tabela_BI[P.05-C],Tabela_BI[UGRHI],Tabela_BI_UGRHI[[#This Row],[UGRHI]],Tabela_BI[Ano],Tabela_BI_UGRHI[[#This Row],[Ano]])</f>
        <v>16079</v>
      </c>
      <c r="Y114" s="10">
        <f>SUMIFS(Tabela_BI[P.05-D],Tabela_BI[UGRHI],Tabela_BI_UGRHI[[#This Row],[UGRHI]],Tabela_BI[Ano],Tabela_BI_UGRHI[[#This Row],[Ano]])</f>
        <v>11242</v>
      </c>
      <c r="Z114" s="10">
        <f>SUMIFS(Tabela_BI[P.06-A],Tabela_BI[UGRHI],Tabela_BI_UGRHI[[#This Row],[UGRHI]],Tabela_BI[Ano],Tabela_BI_UGRHI[[#This Row],[Ano]])</f>
        <v>63</v>
      </c>
      <c r="AA114" s="10">
        <f>SUMIFS(Tabela_BI[P.06-B],Tabela_BI[UGRHI],Tabela_BI_UGRHI[[#This Row],[UGRHI]],Tabela_BI[Ano],Tabela_BI_UGRHI[[#This Row],[Ano]])</f>
        <v>4</v>
      </c>
      <c r="AB114" s="12">
        <f>VLOOKUP(Tabela_BI_UGRHI[[#This Row],[UGRHI]],'Dados Base'!$D$2:$K$23,7,FALSE)*31536000/SUMIFS(Tabela_BI_UGRHI[FM.02-A],Tabela_BI_UGRHI[Ano],Tabela_BI_UGRHI[[#This Row],[Ano]],Tabela_BI_UGRHI[UGRHI],Tabela_BI_UGRHI[[#This Row],[UGRHI]])</f>
        <v>11433.249191048164</v>
      </c>
      <c r="AC114" s="12">
        <f>VLOOKUP(Tabela_BI_UGRHI[[#This Row],[UGRHI]],'Dados Base'!$D$2:$K$23,8,FALSE)*31536000/SUMIFS(Tabela_BI_UGRHI[FM.02-A],Tabela_BI_UGRHI[Ano],Tabela_BI_UGRHI[[#This Row],[Ano]],Tabela_BI_UGRHI[UGRHI],Tabela_BI_UGRHI[[#This Row],[UGRHI]])</f>
        <v>1282.2335541362427</v>
      </c>
      <c r="AD114" s="14">
        <v>88.708477679705894</v>
      </c>
      <c r="AE114" s="14"/>
      <c r="AF114" s="14">
        <v>90.99560067388019</v>
      </c>
      <c r="AG114" s="12">
        <f>SUMIFS(Tabela_BI[P.01-A],Tabela_BI[UGRHI],Tabela_BI_UGRHI[[#This Row],[UGRHI]],Tabela_BI[Ano],Tabela_BI_UGRHI[[#This Row],[Ano]]) / INDEX('Dados Base'!$A:$L,MATCH(Tabela_BI_UGRHI[[#This Row],[UGRHI]],'Dados Base'!$C:$C,0),9) * 100</f>
        <v>4.9888861538461535</v>
      </c>
      <c r="AH114" s="12">
        <f>SUMIFS(Tabela_BI[P.01-A],Tabela_BI[UGRHI],Tabela_BI_UGRHI[[#This Row],[UGRHI]],Tabela_BI[Ano],Tabela_BI_UGRHI[[#This Row],[Ano]]) / INDEX('Dados Base'!$A:$L,MATCH(Tabela_BI_UGRHI[[#This Row],[UGRHI]],'Dados Base'!$C:$C,0),10) * 100</f>
        <v>1.8183790654205605</v>
      </c>
      <c r="AI114" s="12">
        <f>SUMIFS(Tabela_BI[P.01-B],Tabela_BI[UGRHI],Tabela_BI_UGRHI[[#This Row],[UGRHI]],Tabela_BI[Ano],Tabela_BI_UGRHI[[#This Row],[Ano]]) / INDEX('Dados Base'!$A:$L,MATCH(Tabela_BI_UGRHI[[#This Row],[UGRHI]],'Dados Base'!$C:$C,0),8) * 100</f>
        <v>7.124877777777777</v>
      </c>
      <c r="AJ114" s="12">
        <f>SUMIFS(Tabela_BI[P.01-C],Tabela_BI[UGRHI],Tabela_BI_UGRHI[[#This Row],[UGRHI]],Tabela_BI[Ano],Tabela_BI_UGRHI[[#This Row],[Ano]]) / INDEX('Dados Base'!$A:$L,MATCH(Tabela_BI_UGRHI[[#This Row],[UGRHI]],'Dados Base'!$C:$C,0),11) * 100</f>
        <v>0.18290500000000001</v>
      </c>
      <c r="AL114" s="10">
        <f>SUMIFS(Tabela_BI[E.08-B],Tabela_BI[UGRHI],Tabela_BI_UGRHI[[#This Row],[UGRHI]],Tabela_BI[Ano],Tabela_BI_UGRHI[[#This Row],[Ano]])</f>
        <v>0</v>
      </c>
      <c r="AM114" s="47">
        <v>1.3553119758754468</v>
      </c>
      <c r="AN114" s="136">
        <v>9</v>
      </c>
      <c r="AO114" s="10">
        <f>SUMIFS(Tabela_BI[I.02-C],Tabela_BI[UGRHI],Tabela_BI_UGRHI[[#This Row],[UGRHI]],Tabela_BI[Ano],Tabela_BI_UGRHI[[#This Row],[Ano]])</f>
        <v>0</v>
      </c>
      <c r="AP11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47.8</v>
      </c>
      <c r="AQ11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37.299999999999997</v>
      </c>
      <c r="AR11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0.099999999999998</v>
      </c>
      <c r="AS114" s="10">
        <f>SUMIFS(Tabela_BI[R.03-A],Tabela_BI[UGRHI],Tabela_BI_UGRHI[[#This Row],[UGRHI]],Tabela_BI[Ano],Tabela_BI_UGRHI[[#This Row],[Ano]])</f>
        <v>4</v>
      </c>
      <c r="AT114" s="10">
        <f>SUMIFS(Tabela_BI[R.03-B],Tabela_BI[UGRHI],Tabela_BI_UGRHI[[#This Row],[UGRHI]],Tabela_BI[Ano],Tabela_BI_UGRHI[[#This Row],[Ano]])</f>
        <v>4</v>
      </c>
      <c r="AU114" s="129">
        <v>0.82</v>
      </c>
      <c r="AV114" s="10">
        <f>SUMIFS(Tabela_BI[R.05-D],Tabela_BI[UGRHI],Tabela_BI_UGRHI[[#This Row],[UGRHI]],Tabela_BI[Ano],Tabela_BI_UGRHI[[#This Row],[Ano]])</f>
        <v>323</v>
      </c>
      <c r="AW114" s="14">
        <f>IFERROR(Tabela_BI_UGRHI[[#This Row],[P.02-A]]/Tabela_BI_UGRHI[[#This Row],[P.02-E]] *100,"")</f>
        <v>159.22506167984446</v>
      </c>
      <c r="AX114" s="14">
        <f>SUMIFS(Tabela_BI[R.07-A],Tabela_BI[UGRHI],Tabela_BI_UGRHI[[#This Row],[UGRHI]],Tabela_BI[Ano],Tabela_BI_UGRHI[[#This Row],[Ano]])</f>
        <v>0</v>
      </c>
      <c r="AY114" s="14">
        <f>SUMIFS(Tabela_BI[R.07-B],Tabela_BI[UGRHI],Tabela_BI_UGRHI[[#This Row],[UGRHI]],Tabela_BI[Ano],Tabela_BI_UGRHI[[#This Row],[Ano]])</f>
        <v>0</v>
      </c>
      <c r="AZ114" s="10">
        <f>SUMIFS(Tabela_BI[nº Capt. Superf. - DAEE],Tabela_BI[UGRHI],Tabela_BI_UGRHI[[#This Row],[UGRHI]],Tabela_BI[Ano],Tabela_BI_UGRHI[[#This Row],[Ano]])</f>
        <v>109</v>
      </c>
      <c r="BA114" s="10">
        <f>SUMIFS(Tabela_BI[nº Capt. Subt. - DAEE],Tabela_BI[UGRHI],Tabela_BI_UGRHI[[#This Row],[UGRHI]],Tabela_BI[Ano],Tabela_BI_UGRHI[[#This Row],[Ano]])</f>
        <v>38</v>
      </c>
      <c r="BB114" s="10">
        <f>SUMIFS(Tabela_BI[Carga orgânica coletada],Tabela_BI[UGRHI],Tabela_BI_UGRHI[[#This Row],[UGRHI]],Tabela_BI[Ano],Tabela_BI_UGRHI[[#This Row],[Ano]])</f>
        <v>7692.67</v>
      </c>
      <c r="BC114" s="10">
        <f>SUMIFS(Tabela_BI[Carga orgânica tratada],Tabela_BI[UGRHI],Tabela_BI_UGRHI[[#This Row],[UGRHI]],Tabela_BI[Ano],Tabela_BI_UGRHI[[#This Row],[Ano]])</f>
        <v>5989.741399999999</v>
      </c>
      <c r="BF114" s="4"/>
      <c r="BG114" s="4"/>
      <c r="BH114" s="4"/>
      <c r="BL114" s="4"/>
      <c r="BO114" s="4"/>
      <c r="BP114" s="4"/>
    </row>
    <row r="115" spans="1:68" hidden="1" x14ac:dyDescent="0.25">
      <c r="A115" s="4">
        <v>4</v>
      </c>
      <c r="B115" s="4">
        <v>2013</v>
      </c>
      <c r="C115" s="8">
        <v>1.2020869619595587</v>
      </c>
      <c r="D115" s="10">
        <f>SUMIFS(Tabela_BI[FM.02-A],Tabela_BI[UGRHI],Tabela_BI_UGRHI[[#This Row],[UGRHI]],Tabela_BI[Ano],Tabela_BI_UGRHI[[#This Row],[Ano]])</f>
        <v>1141626</v>
      </c>
      <c r="E115" s="10">
        <f>SUMIFS(Tabela_BI[FM.02-B],Tabela_BI[UGRHI],Tabela_BI_UGRHI[[#This Row],[UGRHI]],Tabela_BI[Ano],Tabela_BI_UGRHI[[#This Row],[Ano]])</f>
        <v>1090113</v>
      </c>
      <c r="F115" s="10">
        <f>SUMIFS(Tabela_BI[FM.02-C],Tabela_BI[UGRHI],Tabela_BI_UGRHI[[#This Row],[UGRHI]],Tabela_BI[Ano],Tabela_BI_UGRHI[[#This Row],[Ano]])</f>
        <v>51513</v>
      </c>
      <c r="G115" s="12">
        <f>SUMIFS(Tabela_BI_UGRHI[FM.02-A],Tabela_BI_UGRHI[UGRHI],Tabela_BI_UGRHI[[#This Row],[UGRHI]],Tabela_BI_UGRHI[Ano],Tabela_BI_UGRHI[[#This Row],[Ano]])/VLOOKUP(Tabela_BI_UGRHI[[#This Row],[UGRHI]],'Dados Base'!$D$2:$G$23,4,FALSE)</f>
        <v>119.36013717320732</v>
      </c>
      <c r="H11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487751680497809</v>
      </c>
      <c r="I115" s="47">
        <f>SUMIFS(Tabela_BI[P.01-A],Tabela_BI[UGRHI],Tabela_BI_UGRHI[[#This Row],[UGRHI]],Tabela_BI[Ano],Tabela_BI_UGRHI[[#This Row],[Ano]])</f>
        <v>10.515483100000003</v>
      </c>
      <c r="J115" s="47">
        <f>SUMIFS(Tabela_BI[P.01-B],Tabela_BI[UGRHI],Tabela_BI_UGRHI[[#This Row],[UGRHI]],Tabela_BI[Ano],Tabela_BI_UGRHI[[#This Row],[Ano]])</f>
        <v>6.2054307999999985</v>
      </c>
      <c r="K115" s="47">
        <f>SUMIFS(Tabela_BI[P.01-C],Tabela_BI[UGRHI],Tabela_BI_UGRHI[[#This Row],[UGRHI]],Tabela_BI[Ano],Tabela_BI_UGRHI[[#This Row],[Ano]])</f>
        <v>4.3100523000000042</v>
      </c>
      <c r="L115" s="47">
        <f>SUMIFS(Tabela_BI[P.01-D],Tabela_BI[UGRHI],Tabela_BI_UGRHI[[#This Row],[UGRHI]],Tabela_BI[Ano],Tabela_BI_UGRHI[[#This Row],[Ano]])</f>
        <v>6.23</v>
      </c>
      <c r="M115" s="47">
        <f>SUMIFS(Tabela_BI[P.02-A],Tabela_BI[UGRHI],Tabela_BI_UGRHI[[#This Row],[UGRHI]],Tabela_BI[Ano],Tabela_BI_UGRHI[[#This Row],[Ano]])</f>
        <v>3.3993739999999981</v>
      </c>
      <c r="N115" s="47">
        <f>SUMIFS(Tabela_BI[P.02-B],Tabela_BI[UGRHI],Tabela_BI_UGRHI[[#This Row],[UGRHI]],Tabela_BI[Ano],Tabela_BI_UGRHI[[#This Row],[Ano]])</f>
        <v>2.7918484000000001</v>
      </c>
      <c r="O115" s="47">
        <f>SUMIFS(Tabela_BI[P.02-C],Tabela_BI[UGRHI],Tabela_BI_UGRHI[[#This Row],[UGRHI]],Tabela_BI[Ano],Tabela_BI_UGRHI[[#This Row],[Ano]])</f>
        <v>3.8712272999999984</v>
      </c>
      <c r="P115" s="47">
        <f>SUMIFS(Tabela_BI[P.02-D],Tabela_BI[UGRHI],Tabela_BI_UGRHI[[#This Row],[UGRHI]],Tabela_BI[Ano],Tabela_BI_UGRHI[[#This Row],[Ano]])</f>
        <v>0.45303339999999936</v>
      </c>
      <c r="Q115" s="129">
        <f>SUMIFS(Tabela_BI[P.02-E],Tabela_BI[UGRHI],Tabela_BI_UGRHI[[#This Row],[UGRHI]],Tabela_BI[Ano],Tabela_BI_UGRHI[[#This Row],[Ano]])</f>
        <v>3.9815496717292711</v>
      </c>
      <c r="R115" s="10">
        <f>SUMIFS(Tabela_BI[P.08-D],Tabela_BI[UGRHI],Tabela_BI_UGRHI[[#This Row],[UGRHI]],Tabela_BI[Ano],Tabela_BI_UGRHI[[#This Row],[Ano]])</f>
        <v>397</v>
      </c>
      <c r="S115" s="12">
        <f>(Tabela_BI_UGRHI[[#This Row],[nº Capt. Superf. - DAEE]]/VLOOKUP(Tabela_BI_UGRHI[[#This Row],[UGRHI]],'Dados Base'!$D$2:$G$23,4,FALSE))*1000</f>
        <v>78.100903858519231</v>
      </c>
      <c r="T115" s="12">
        <f>(Tabela_BI_UGRHI[[#This Row],[nº Capt. Subt. - DAEE]]/VLOOKUP(Tabela_BI_UGRHI[[#This Row],[UGRHI]],'Dados Base'!$D$2:$G$23,4,FALSE))*1000</f>
        <v>81.969355589128611</v>
      </c>
      <c r="U115" s="14">
        <f>(Tabela_BI_UGRHI[[#This Row],[nº Capt. Superf. - DAEE]]/SUM(Tabela_BI_UGRHI[[#This Row],[nº Capt. Superf. - DAEE]:[nº Capt. Subt. - DAEE]]))*100</f>
        <v>48.791639451338995</v>
      </c>
      <c r="V115" s="12">
        <f>(Tabela_BI_UGRHI[[#This Row],[nº Capt. Subt. - DAEE]]/SUM(Tabela_BI_UGRHI[[#This Row],[nº Capt. Superf. - DAEE]:[nº Capt. Subt. - DAEE]]))*100</f>
        <v>51.208360548661005</v>
      </c>
      <c r="W115" s="12">
        <f>SUMIFS(Tabela_BI[P.04-A],Tabela_BI[UGRHI],Tabela_BI_UGRHI[[#This Row],[UGRHI]],Tabela_BI[Ano],Tabela_BI_UGRHI[[#This Row],[Ano]])</f>
        <v>1069.95</v>
      </c>
      <c r="X115" s="10">
        <f>SUMIFS(Tabela_BI[P.05-C],Tabela_BI[UGRHI],Tabela_BI_UGRHI[[#This Row],[UGRHI]],Tabela_BI[Ano],Tabela_BI_UGRHI[[#This Row],[Ano]])</f>
        <v>60519</v>
      </c>
      <c r="Y115" s="10">
        <f>SUMIFS(Tabela_BI[P.05-D],Tabela_BI[UGRHI],Tabela_BI_UGRHI[[#This Row],[UGRHI]],Tabela_BI[Ano],Tabela_BI_UGRHI[[#This Row],[Ano]])</f>
        <v>18032</v>
      </c>
      <c r="Z115" s="10">
        <f>SUMIFS(Tabela_BI[P.06-A],Tabela_BI[UGRHI],Tabela_BI_UGRHI[[#This Row],[UGRHI]],Tabela_BI[Ano],Tabela_BI_UGRHI[[#This Row],[Ano]])</f>
        <v>82</v>
      </c>
      <c r="AA115" s="10">
        <f>SUMIFS(Tabela_BI[P.06-B],Tabela_BI[UGRHI],Tabela_BI_UGRHI[[#This Row],[UGRHI]],Tabela_BI[Ano],Tabela_BI_UGRHI[[#This Row],[Ano]])</f>
        <v>2</v>
      </c>
      <c r="AB115" s="12">
        <f>VLOOKUP(Tabela_BI_UGRHI[[#This Row],[UGRHI]],'Dados Base'!$D$2:$K$23,7,FALSE)*31536000/SUMIFS(Tabela_BI_UGRHI[FM.02-A],Tabela_BI_UGRHI[Ano],Tabela_BI_UGRHI[[#This Row],[Ano]],Tabela_BI_UGRHI[UGRHI],Tabela_BI_UGRHI[[#This Row],[UGRHI]])</f>
        <v>3839.7023193234913</v>
      </c>
      <c r="AC115" s="12">
        <f>VLOOKUP(Tabela_BI_UGRHI[[#This Row],[UGRHI]],'Dados Base'!$D$2:$K$23,8,FALSE)*31536000/SUMIFS(Tabela_BI_UGRHI[FM.02-A],Tabela_BI_UGRHI[Ano],Tabela_BI_UGRHI[[#This Row],[Ano]],Tabela_BI_UGRHI[UGRHI],Tabela_BI_UGRHI[[#This Row],[UGRHI]])</f>
        <v>386.7326077016466</v>
      </c>
      <c r="AD115" s="14">
        <v>96.211208546565871</v>
      </c>
      <c r="AE115" s="14"/>
      <c r="AF115" s="14">
        <v>99.09661844481009</v>
      </c>
      <c r="AG115" s="12">
        <f>SUMIFS(Tabela_BI[P.01-A],Tabela_BI[UGRHI],Tabela_BI_UGRHI[[#This Row],[UGRHI]],Tabela_BI[Ano],Tabela_BI_UGRHI[[#This Row],[Ano]]) / INDEX('Dados Base'!$A:$L,MATCH(Tabela_BI_UGRHI[[#This Row],[UGRHI]],'Dados Base'!$C:$C,0),9) * 100</f>
        <v>23.898825227272731</v>
      </c>
      <c r="AH115" s="12">
        <f>SUMIFS(Tabela_BI[P.01-A],Tabela_BI[UGRHI],Tabela_BI_UGRHI[[#This Row],[UGRHI]],Tabela_BI[Ano],Tabela_BI_UGRHI[[#This Row],[Ano]]) / INDEX('Dados Base'!$A:$L,MATCH(Tabela_BI_UGRHI[[#This Row],[UGRHI]],'Dados Base'!$C:$C,0),10) * 100</f>
        <v>7.5650957553956859</v>
      </c>
      <c r="AI115" s="12">
        <f>SUMIFS(Tabela_BI[P.01-B],Tabela_BI[UGRHI],Tabela_BI_UGRHI[[#This Row],[UGRHI]],Tabela_BI[Ano],Tabela_BI_UGRHI[[#This Row],[Ano]]) / INDEX('Dados Base'!$A:$L,MATCH(Tabela_BI_UGRHI[[#This Row],[UGRHI]],'Dados Base'!$C:$C,0),8) * 100</f>
        <v>20.684769333333328</v>
      </c>
      <c r="AJ115" s="12">
        <f>SUMIFS(Tabela_BI[P.01-C],Tabela_BI[UGRHI],Tabela_BI_UGRHI[[#This Row],[UGRHI]],Tabela_BI[Ano],Tabela_BI_UGRHI[[#This Row],[Ano]]) / INDEX('Dados Base'!$A:$L,MATCH(Tabela_BI_UGRHI[[#This Row],[UGRHI]],'Dados Base'!$C:$C,0),11) * 100</f>
        <v>30.786087857142885</v>
      </c>
      <c r="AL115" s="10">
        <f>SUMIFS(Tabela_BI[E.08-B],Tabela_BI[UGRHI],Tabela_BI_UGRHI[[#This Row],[UGRHI]],Tabela_BI[Ano],Tabela_BI_UGRHI[[#This Row],[Ano]])</f>
        <v>0</v>
      </c>
      <c r="AM115" s="47">
        <v>0</v>
      </c>
      <c r="AN115" s="136">
        <v>6</v>
      </c>
      <c r="AO115" s="10">
        <f>SUMIFS(Tabela_BI[I.02-C],Tabela_BI[UGRHI],Tabela_BI_UGRHI[[#This Row],[UGRHI]],Tabela_BI[Ano],Tabela_BI_UGRHI[[#This Row],[Ano]])</f>
        <v>0</v>
      </c>
      <c r="AP11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2</v>
      </c>
      <c r="AQ11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0.400000000000006</v>
      </c>
      <c r="AR11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0.199999999999989</v>
      </c>
      <c r="AS115" s="10">
        <f>SUMIFS(Tabela_BI[R.03-A],Tabela_BI[UGRHI],Tabela_BI_UGRHI[[#This Row],[UGRHI]],Tabela_BI[Ano],Tabela_BI_UGRHI[[#This Row],[Ano]])</f>
        <v>14</v>
      </c>
      <c r="AT115" s="10">
        <f>SUMIFS(Tabela_BI[R.03-B],Tabela_BI[UGRHI],Tabela_BI_UGRHI[[#This Row],[UGRHI]],Tabela_BI[Ano],Tabela_BI_UGRHI[[#This Row],[Ano]])</f>
        <v>2</v>
      </c>
      <c r="AU115" s="129">
        <v>0.5</v>
      </c>
      <c r="AV115" s="10">
        <f>SUMIFS(Tabela_BI[R.05-D],Tabela_BI[UGRHI],Tabela_BI_UGRHI[[#This Row],[UGRHI]],Tabela_BI[Ano],Tabela_BI_UGRHI[[#This Row],[Ano]])</f>
        <v>264</v>
      </c>
      <c r="AW115" s="14">
        <f>IFERROR(Tabela_BI_UGRHI[[#This Row],[P.02-A]]/Tabela_BI_UGRHI[[#This Row],[P.02-E]] *100,"")</f>
        <v>85.378163787256682</v>
      </c>
      <c r="AX115" s="14">
        <f>SUMIFS(Tabela_BI[R.07-A],Tabela_BI[UGRHI],Tabela_BI_UGRHI[[#This Row],[UGRHI]],Tabela_BI[Ano],Tabela_BI_UGRHI[[#This Row],[Ano]])</f>
        <v>0</v>
      </c>
      <c r="AY115" s="14">
        <f>SUMIFS(Tabela_BI[R.07-B],Tabela_BI[UGRHI],Tabela_BI_UGRHI[[#This Row],[UGRHI]],Tabela_BI[Ano],Tabela_BI_UGRHI[[#This Row],[Ano]])</f>
        <v>0</v>
      </c>
      <c r="AZ115" s="10">
        <f>SUMIFS(Tabela_BI[nº Capt. Superf. - DAEE],Tabela_BI[UGRHI],Tabela_BI_UGRHI[[#This Row],[UGRHI]],Tabela_BI[Ano],Tabela_BI_UGRHI[[#This Row],[Ano]])</f>
        <v>747</v>
      </c>
      <c r="BA115" s="10">
        <f>SUMIFS(Tabela_BI[nº Capt. Subt. - DAEE],Tabela_BI[UGRHI],Tabela_BI_UGRHI[[#This Row],[UGRHI]],Tabela_BI[Ano],Tabela_BI_UGRHI[[#This Row],[Ano]])</f>
        <v>784</v>
      </c>
      <c r="BB115" s="10">
        <f>SUMIFS(Tabela_BI[Carga orgânica coletada],Tabela_BI[UGRHI],Tabela_BI_UGRHI[[#This Row],[UGRHI]],Tabela_BI[Ano],Tabela_BI_UGRHI[[#This Row],[Ano]])</f>
        <v>59426.520000000004</v>
      </c>
      <c r="BC115" s="10">
        <f>SUMIFS(Tabela_BI[Carga orgânica tratada],Tabela_BI[UGRHI],Tabela_BI_UGRHI[[#This Row],[UGRHI]],Tabela_BI[Ano],Tabela_BI_UGRHI[[#This Row],[Ano]])</f>
        <v>48649.955500000004</v>
      </c>
      <c r="BF115" s="4"/>
      <c r="BG115" s="4"/>
      <c r="BH115" s="4"/>
      <c r="BL115" s="4"/>
      <c r="BO115" s="4"/>
      <c r="BP115" s="4"/>
    </row>
    <row r="116" spans="1:68" x14ac:dyDescent="0.25">
      <c r="A116" s="4">
        <v>5</v>
      </c>
      <c r="B116" s="4">
        <v>2013</v>
      </c>
      <c r="C116" s="8">
        <v>1.5010230961592042</v>
      </c>
      <c r="D116" s="10">
        <f>SUMIFS(Tabela_BI[FM.02-A],Tabela_BI[UGRHI],Tabela_BI_UGRHI[[#This Row],[UGRHI]],Tabela_BI[Ano],Tabela_BI_UGRHI[[#This Row],[Ano]])</f>
        <v>5277330</v>
      </c>
      <c r="E116" s="10">
        <f>SUMIFS(Tabela_BI[FM.02-B],Tabela_BI[UGRHI],Tabela_BI_UGRHI[[#This Row],[UGRHI]],Tabela_BI[Ano],Tabela_BI_UGRHI[[#This Row],[Ano]])</f>
        <v>5086551</v>
      </c>
      <c r="F116" s="10">
        <f>SUMIFS(Tabela_BI[FM.02-C],Tabela_BI[UGRHI],Tabela_BI_UGRHI[[#This Row],[UGRHI]],Tabela_BI[Ano],Tabela_BI_UGRHI[[#This Row],[Ano]])</f>
        <v>190779</v>
      </c>
      <c r="G116" s="12">
        <f>SUMIFS(Tabela_BI_UGRHI[FM.02-A],Tabela_BI_UGRHI[UGRHI],Tabela_BI_UGRHI[[#This Row],[UGRHI]],Tabela_BI_UGRHI[Ano],Tabela_BI_UGRHI[[#This Row],[Ano]])/VLOOKUP(Tabela_BI_UGRHI[[#This Row],[UGRHI]],'Dados Base'!$D$2:$G$23,4,FALSE)</f>
        <v>379.15367156870144</v>
      </c>
      <c r="H11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384933290129666</v>
      </c>
      <c r="I116" s="47">
        <f>SUMIFS(Tabela_BI[P.01-A],Tabela_BI[UGRHI],Tabela_BI_UGRHI[[#This Row],[UGRHI]],Tabela_BI[Ano],Tabela_BI_UGRHI[[#This Row],[Ano]])</f>
        <v>70.652159300000008</v>
      </c>
      <c r="J116" s="47">
        <f>SUMIFS(Tabela_BI[P.01-B],Tabela_BI[UGRHI],Tabela_BI_UGRHI[[#This Row],[UGRHI]],Tabela_BI[Ano],Tabela_BI_UGRHI[[#This Row],[Ano]])</f>
        <v>67.805157499999979</v>
      </c>
      <c r="K116" s="47">
        <f>SUMIFS(Tabela_BI[P.01-C],Tabela_BI[UGRHI],Tabela_BI_UGRHI[[#This Row],[UGRHI]],Tabela_BI[Ano],Tabela_BI_UGRHI[[#This Row],[Ano]])</f>
        <v>2.8470017999999979</v>
      </c>
      <c r="L116" s="47">
        <f>SUMIFS(Tabela_BI[P.01-D],Tabela_BI[UGRHI],Tabela_BI_UGRHI[[#This Row],[UGRHI]],Tabela_BI[Ano],Tabela_BI_UGRHI[[#This Row],[Ano]])</f>
        <v>0</v>
      </c>
      <c r="M116" s="47">
        <f>SUMIFS(Tabela_BI[P.02-A],Tabela_BI[UGRHI],Tabela_BI_UGRHI[[#This Row],[UGRHI]],Tabela_BI[Ano],Tabela_BI_UGRHI[[#This Row],[Ano]])</f>
        <v>54.271331599999996</v>
      </c>
      <c r="N116" s="47">
        <f>SUMIFS(Tabela_BI[P.02-B],Tabela_BI[UGRHI],Tabela_BI_UGRHI[[#This Row],[UGRHI]],Tabela_BI[Ano],Tabela_BI_UGRHI[[#This Row],[Ano]])</f>
        <v>12.763586299999998</v>
      </c>
      <c r="O116" s="47">
        <f>SUMIFS(Tabela_BI[P.02-C],Tabela_BI[UGRHI],Tabela_BI_UGRHI[[#This Row],[UGRHI]],Tabela_BI[Ano],Tabela_BI_UGRHI[[#This Row],[Ano]])</f>
        <v>1.9865300999999993</v>
      </c>
      <c r="P116" s="47">
        <f>SUMIFS(Tabela_BI[P.02-D],Tabela_BI[UGRHI],Tabela_BI_UGRHI[[#This Row],[UGRHI]],Tabela_BI[Ano],Tabela_BI_UGRHI[[#This Row],[Ano]])</f>
        <v>1.6307112999999986</v>
      </c>
      <c r="Q116" s="129">
        <f>SUMIFS(Tabela_BI[P.02-E],Tabela_BI[UGRHI],Tabela_BI_UGRHI[[#This Row],[UGRHI]],Tabela_BI[Ano],Tabela_BI_UGRHI[[#This Row],[Ano]])</f>
        <v>17.663053836685712</v>
      </c>
      <c r="R116" s="10">
        <f>SUMIFS(Tabela_BI[P.08-D],Tabela_BI[UGRHI],Tabela_BI_UGRHI[[#This Row],[UGRHI]],Tabela_BI[Ano],Tabela_BI_UGRHI[[#This Row],[Ano]])</f>
        <v>1825</v>
      </c>
      <c r="S116" s="12">
        <f>(Tabela_BI_UGRHI[[#This Row],[nº Capt. Superf. - DAEE]]/VLOOKUP(Tabela_BI_UGRHI[[#This Row],[UGRHI]],'Dados Base'!$D$2:$G$23,4,FALSE))*1000</f>
        <v>125.22712234107902</v>
      </c>
      <c r="T116" s="12">
        <f>(Tabela_BI_UGRHI[[#This Row],[nº Capt. Subt. - DAEE]]/VLOOKUP(Tabela_BI_UGRHI[[#This Row],[UGRHI]],'Dados Base'!$D$2:$G$23,4,FALSE))*1000</f>
        <v>354.19949118847944</v>
      </c>
      <c r="U116" s="14">
        <f>(Tabela_BI_UGRHI[[#This Row],[nº Capt. Superf. - DAEE]]/SUM(Tabela_BI_UGRHI[[#This Row],[nº Capt. Superf. - DAEE]:[nº Capt. Subt. - DAEE]]))*100</f>
        <v>26.120185823467708</v>
      </c>
      <c r="V116" s="12">
        <f>(Tabela_BI_UGRHI[[#This Row],[nº Capt. Subt. - DAEE]]/SUM(Tabela_BI_UGRHI[[#This Row],[nº Capt. Superf. - DAEE]:[nº Capt. Subt. - DAEE]]))*100</f>
        <v>73.879814176532292</v>
      </c>
      <c r="W116" s="12">
        <f>SUMIFS(Tabela_BI[P.04-A],Tabela_BI[UGRHI],Tabela_BI_UGRHI[[#This Row],[UGRHI]],Tabela_BI[Ano],Tabela_BI_UGRHI[[#This Row],[Ano]])</f>
        <v>4784.2199999999984</v>
      </c>
      <c r="X116" s="10">
        <f>SUMIFS(Tabela_BI[P.05-C],Tabela_BI[UGRHI],Tabela_BI_UGRHI[[#This Row],[UGRHI]],Tabela_BI[Ano],Tabela_BI_UGRHI[[#This Row],[Ano]])</f>
        <v>282080</v>
      </c>
      <c r="Y116" s="10">
        <f>SUMIFS(Tabela_BI[P.05-D],Tabela_BI[UGRHI],Tabela_BI_UGRHI[[#This Row],[UGRHI]],Tabela_BI[Ano],Tabela_BI_UGRHI[[#This Row],[Ano]])</f>
        <v>126035</v>
      </c>
      <c r="Z116" s="10">
        <f>SUMIFS(Tabela_BI[P.06-A],Tabela_BI[UGRHI],Tabela_BI_UGRHI[[#This Row],[UGRHI]],Tabela_BI[Ano],Tabela_BI_UGRHI[[#This Row],[Ano]])</f>
        <v>678</v>
      </c>
      <c r="AA116" s="10">
        <f>SUMIFS(Tabela_BI[P.06-B],Tabela_BI[UGRHI],Tabela_BI_UGRHI[[#This Row],[UGRHI]],Tabela_BI[Ano],Tabela_BI_UGRHI[[#This Row],[Ano]])</f>
        <v>28</v>
      </c>
      <c r="AB116" s="12">
        <f>VLOOKUP(Tabela_BI_UGRHI[[#This Row],[UGRHI]],'Dados Base'!$D$2:$K$23,7,FALSE)*31536000/SUMIFS(Tabela_BI_UGRHI[FM.02-A],Tabela_BI_UGRHI[Ano],Tabela_BI_UGRHI[[#This Row],[Ano]],Tabela_BI_UGRHI[UGRHI],Tabela_BI_UGRHI[[#This Row],[UGRHI]])</f>
        <v>1027.828845268346</v>
      </c>
      <c r="AC116" s="12">
        <f>VLOOKUP(Tabela_BI_UGRHI[[#This Row],[UGRHI]],'Dados Base'!$D$2:$K$23,8,FALSE)*31536000/SUMIFS(Tabela_BI_UGRHI[FM.02-A],Tabela_BI_UGRHI[Ano],Tabela_BI_UGRHI[[#This Row],[Ano]],Tabela_BI_UGRHI[UGRHI],Tabela_BI_UGRHI[[#This Row],[UGRHI]])</f>
        <v>131.46648020874193</v>
      </c>
      <c r="AD116" s="14">
        <v>95.618396187638254</v>
      </c>
      <c r="AE116" s="14"/>
      <c r="AF116" s="14">
        <v>97.715087026410004</v>
      </c>
      <c r="AG116" s="12">
        <f>SUMIFS(Tabela_BI[P.01-A],Tabela_BI[UGRHI],Tabela_BI_UGRHI[[#This Row],[UGRHI]],Tabela_BI[Ano],Tabela_BI_UGRHI[[#This Row],[Ano]]) / INDEX('Dados Base'!$A:$L,MATCH(Tabela_BI_UGRHI[[#This Row],[UGRHI]],'Dados Base'!$C:$C,0),9) * 100</f>
        <v>108.6956296923077</v>
      </c>
      <c r="AH116" s="12">
        <f>SUMIFS(Tabela_BI[P.01-A],Tabela_BI[UGRHI],Tabela_BI_UGRHI[[#This Row],[UGRHI]],Tabela_BI[Ano],Tabela_BI_UGRHI[[#This Row],[Ano]]) / INDEX('Dados Base'!$A:$L,MATCH(Tabela_BI_UGRHI[[#This Row],[UGRHI]],'Dados Base'!$C:$C,0),10) * 100</f>
        <v>41.07683680232558</v>
      </c>
      <c r="AI116" s="12">
        <f>SUMIFS(Tabela_BI[P.01-B],Tabela_BI[UGRHI],Tabela_BI_UGRHI[[#This Row],[UGRHI]],Tabela_BI[Ano],Tabela_BI_UGRHI[[#This Row],[Ano]]) / INDEX('Dados Base'!$A:$L,MATCH(Tabela_BI_UGRHI[[#This Row],[UGRHI]],'Dados Base'!$C:$C,0),8) * 100</f>
        <v>157.6864127906976</v>
      </c>
      <c r="AJ116" s="12">
        <f>SUMIFS(Tabela_BI[P.01-C],Tabela_BI[UGRHI],Tabela_BI_UGRHI[[#This Row],[UGRHI]],Tabela_BI[Ano],Tabela_BI_UGRHI[[#This Row],[Ano]]) / INDEX('Dados Base'!$A:$L,MATCH(Tabela_BI_UGRHI[[#This Row],[UGRHI]],'Dados Base'!$C:$C,0),11) * 100</f>
        <v>12.940917272727262</v>
      </c>
      <c r="AL116" s="10">
        <f>SUMIFS(Tabela_BI[E.08-B],Tabela_BI[UGRHI],Tabela_BI_UGRHI[[#This Row],[UGRHI]],Tabela_BI[Ano],Tabela_BI_UGRHI[[#This Row],[Ano]])</f>
        <v>0</v>
      </c>
      <c r="AM116" s="47">
        <v>0.30318361747322986</v>
      </c>
      <c r="AN116" s="136">
        <v>47</v>
      </c>
      <c r="AO116" s="10">
        <f>SUMIFS(Tabela_BI[I.02-C],Tabela_BI[UGRHI],Tabela_BI_UGRHI[[#This Row],[UGRHI]],Tabela_BI[Ano],Tabela_BI_UGRHI[[#This Row],[Ano]])</f>
        <v>0</v>
      </c>
      <c r="AP11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</v>
      </c>
      <c r="AQ11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5.100000000000009</v>
      </c>
      <c r="AR11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5.300000000000004</v>
      </c>
      <c r="AS116" s="10">
        <f>SUMIFS(Tabela_BI[R.03-A],Tabela_BI[UGRHI],Tabela_BI_UGRHI[[#This Row],[UGRHI]],Tabela_BI[Ano],Tabela_BI_UGRHI[[#This Row],[Ano]])</f>
        <v>46</v>
      </c>
      <c r="AT116" s="10">
        <f>SUMIFS(Tabela_BI[R.03-B],Tabela_BI[UGRHI],Tabela_BI_UGRHI[[#This Row],[UGRHI]],Tabela_BI[Ano],Tabela_BI_UGRHI[[#This Row],[Ano]])</f>
        <v>28</v>
      </c>
      <c r="AU116" s="129">
        <v>0.53</v>
      </c>
      <c r="AV116" s="10">
        <f>SUMIFS(Tabela_BI[R.05-D],Tabela_BI[UGRHI],Tabela_BI_UGRHI[[#This Row],[UGRHI]],Tabela_BI[Ano],Tabela_BI_UGRHI[[#This Row],[Ano]])</f>
        <v>3472</v>
      </c>
      <c r="AW116" s="14">
        <f>IFERROR(Tabela_BI_UGRHI[[#This Row],[P.02-A]]/Tabela_BI_UGRHI[[#This Row],[P.02-E]] *100,"")</f>
        <v>307.2590510214028</v>
      </c>
      <c r="AX116" s="14">
        <f>SUMIFS(Tabela_BI[R.07-A],Tabela_BI[UGRHI],Tabela_BI_UGRHI[[#This Row],[UGRHI]],Tabela_BI[Ano],Tabela_BI_UGRHI[[#This Row],[Ano]])</f>
        <v>0</v>
      </c>
      <c r="AY116" s="14">
        <f>SUMIFS(Tabela_BI[R.07-B],Tabela_BI[UGRHI],Tabela_BI_UGRHI[[#This Row],[UGRHI]],Tabela_BI[Ano],Tabela_BI_UGRHI[[#This Row],[Ano]])</f>
        <v>0</v>
      </c>
      <c r="AZ116" s="10">
        <f>SUMIFS(Tabela_BI[nº Capt. Superf. - DAEE],Tabela_BI[UGRHI],Tabela_BI_UGRHI[[#This Row],[UGRHI]],Tabela_BI[Ano],Tabela_BI_UGRHI[[#This Row],[Ano]])</f>
        <v>1743</v>
      </c>
      <c r="BA116" s="10">
        <f>SUMIFS(Tabela_BI[nº Capt. Subt. - DAEE],Tabela_BI[UGRHI],Tabela_BI_UGRHI[[#This Row],[UGRHI]],Tabela_BI[Ano],Tabela_BI_UGRHI[[#This Row],[Ano]])</f>
        <v>4930</v>
      </c>
      <c r="BB116" s="10">
        <f>SUMIFS(Tabela_BI[Carga orgânica coletada],Tabela_BI[UGRHI],Tabela_BI_UGRHI[[#This Row],[UGRHI]],Tabela_BI[Ano],Tabela_BI_UGRHI[[#This Row],[Ano]])</f>
        <v>256617.41880000004</v>
      </c>
      <c r="BC116" s="10">
        <f>SUMIFS(Tabela_BI[Carga orgânica tratada],Tabela_BI[UGRHI],Tabela_BI_UGRHI[[#This Row],[UGRHI]],Tabela_BI[Ano],Tabela_BI_UGRHI[[#This Row],[Ano]])</f>
        <v>183577.63943900005</v>
      </c>
      <c r="BF116" s="4"/>
      <c r="BG116" s="4"/>
      <c r="BH116" s="4"/>
      <c r="BL116" s="4"/>
      <c r="BO116" s="4"/>
      <c r="BP116" s="4"/>
    </row>
    <row r="117" spans="1:68" hidden="1" x14ac:dyDescent="0.25">
      <c r="A117" s="4">
        <v>6</v>
      </c>
      <c r="B117" s="4">
        <v>2013</v>
      </c>
      <c r="C117" s="8">
        <v>0.87186820018285704</v>
      </c>
      <c r="D117" s="10">
        <f>SUMIFS(Tabela_BI[FM.02-A],Tabela_BI[UGRHI],Tabela_BI_UGRHI[[#This Row],[UGRHI]],Tabela_BI[Ano],Tabela_BI_UGRHI[[#This Row],[Ano]])</f>
        <v>19959976</v>
      </c>
      <c r="E117" s="10">
        <f>SUMIFS(Tabela_BI[FM.02-B],Tabela_BI[UGRHI],Tabela_BI_UGRHI[[#This Row],[UGRHI]],Tabela_BI[Ano],Tabela_BI_UGRHI[[#This Row],[Ano]])</f>
        <v>19754701</v>
      </c>
      <c r="F117" s="10">
        <f>SUMIFS(Tabela_BI[FM.02-C],Tabela_BI[UGRHI],Tabela_BI_UGRHI[[#This Row],[UGRHI]],Tabela_BI[Ano],Tabela_BI_UGRHI[[#This Row],[Ano]])</f>
        <v>205275</v>
      </c>
      <c r="G117" s="12">
        <f>SUMIFS(Tabela_BI_UGRHI[FM.02-A],Tabela_BI_UGRHI[UGRHI],Tabela_BI_UGRHI[[#This Row],[UGRHI]],Tabela_BI_UGRHI[Ano],Tabela_BI_UGRHI[[#This Row],[Ano]])/VLOOKUP(Tabela_BI_UGRHI[[#This Row],[UGRHI]],'Dados Base'!$D$2:$G$23,4,FALSE)</f>
        <v>3038.0296010374368</v>
      </c>
      <c r="H11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8.971566899679644</v>
      </c>
      <c r="I117" s="47">
        <f>SUMIFS(Tabela_BI[P.01-A],Tabela_BI[UGRHI],Tabela_BI_UGRHI[[#This Row],[UGRHI]],Tabela_BI[Ano],Tabela_BI_UGRHI[[#This Row],[Ano]])</f>
        <v>50.375812399999994</v>
      </c>
      <c r="J117" s="47">
        <f>SUMIFS(Tabela_BI[P.01-B],Tabela_BI[UGRHI],Tabela_BI_UGRHI[[#This Row],[UGRHI]],Tabela_BI[Ano],Tabela_BI_UGRHI[[#This Row],[Ano]])</f>
        <v>46.616621900000005</v>
      </c>
      <c r="K117" s="47">
        <f>SUMIFS(Tabela_BI[P.01-C],Tabela_BI[UGRHI],Tabela_BI_UGRHI[[#This Row],[UGRHI]],Tabela_BI[Ano],Tabela_BI_UGRHI[[#This Row],[Ano]])</f>
        <v>3.759190500000003</v>
      </c>
      <c r="L117" s="47">
        <f>SUMIFS(Tabela_BI[P.01-D],Tabela_BI[UGRHI],Tabela_BI_UGRHI[[#This Row],[UGRHI]],Tabela_BI[Ano],Tabela_BI_UGRHI[[#This Row],[Ano]])</f>
        <v>0</v>
      </c>
      <c r="M117" s="47">
        <f>SUMIFS(Tabela_BI[P.02-A],Tabela_BI[UGRHI],Tabela_BI_UGRHI[[#This Row],[UGRHI]],Tabela_BI[Ano],Tabela_BI_UGRHI[[#This Row],[Ano]])</f>
        <v>40.295616799999998</v>
      </c>
      <c r="N117" s="47">
        <f>SUMIFS(Tabela_BI[P.02-B],Tabela_BI[UGRHI],Tabela_BI_UGRHI[[#This Row],[UGRHI]],Tabela_BI[Ano],Tabela_BI_UGRHI[[#This Row],[Ano]])</f>
        <v>6.1263762000000028</v>
      </c>
      <c r="O117" s="47">
        <f>SUMIFS(Tabela_BI[P.02-C],Tabela_BI[UGRHI],Tabela_BI_UGRHI[[#This Row],[UGRHI]],Tabela_BI[Ano],Tabela_BI_UGRHI[[#This Row],[Ano]])</f>
        <v>0.92635060000000169</v>
      </c>
      <c r="P117" s="47">
        <f>SUMIFS(Tabela_BI[P.02-D],Tabela_BI[UGRHI],Tabela_BI_UGRHI[[#This Row],[UGRHI]],Tabela_BI[Ano],Tabela_BI_UGRHI[[#This Row],[Ano]])</f>
        <v>3.0274688000000074</v>
      </c>
      <c r="Q117" s="129">
        <f>SUMIFS(Tabela_BI[P.02-E],Tabela_BI[UGRHI],Tabela_BI_UGRHI[[#This Row],[UGRHI]],Tabela_BI[Ano],Tabela_BI_UGRHI[[#This Row],[Ano]])</f>
        <v>76.979820200888881</v>
      </c>
      <c r="R117" s="10">
        <f>SUMIFS(Tabela_BI[P.08-D],Tabela_BI[UGRHI],Tabela_BI_UGRHI[[#This Row],[UGRHI]],Tabela_BI[Ano],Tabela_BI_UGRHI[[#This Row],[Ano]])</f>
        <v>328</v>
      </c>
      <c r="S117" s="12">
        <f>(Tabela_BI_UGRHI[[#This Row],[nº Capt. Superf. - DAEE]]/VLOOKUP(Tabela_BI_UGRHI[[#This Row],[UGRHI]],'Dados Base'!$D$2:$G$23,4,FALSE))*1000</f>
        <v>75.950831349580824</v>
      </c>
      <c r="T117" s="12">
        <f>(Tabela_BI_UGRHI[[#This Row],[nº Capt. Subt. - DAEE]]/VLOOKUP(Tabela_BI_UGRHI[[#This Row],[UGRHI]],'Dados Base'!$D$2:$G$23,4,FALSE))*1000</f>
        <v>526.63301897705344</v>
      </c>
      <c r="U117" s="14">
        <f>(Tabela_BI_UGRHI[[#This Row],[nº Capt. Superf. - DAEE]]/SUM(Tabela_BI_UGRHI[[#This Row],[nº Capt. Superf. - DAEE]:[nº Capt. Subt. - DAEE]]))*100</f>
        <v>12.604192978024752</v>
      </c>
      <c r="V117" s="12">
        <f>(Tabela_BI_UGRHI[[#This Row],[nº Capt. Subt. - DAEE]]/SUM(Tabela_BI_UGRHI[[#This Row],[nº Capt. Superf. - DAEE]:[nº Capt. Subt. - DAEE]]))*100</f>
        <v>87.395807021975244</v>
      </c>
      <c r="W117" s="12">
        <f>SUMIFS(Tabela_BI[P.04-A],Tabela_BI[UGRHI],Tabela_BI_UGRHI[[#This Row],[UGRHI]],Tabela_BI[Ano],Tabela_BI_UGRHI[[#This Row],[Ano]])</f>
        <v>21250.529999999995</v>
      </c>
      <c r="X117" s="10">
        <f>SUMIFS(Tabela_BI[P.05-C],Tabela_BI[UGRHI],Tabela_BI_UGRHI[[#This Row],[UGRHI]],Tabela_BI[Ano],Tabela_BI_UGRHI[[#This Row],[Ano]])</f>
        <v>1100866</v>
      </c>
      <c r="Y117" s="10">
        <f>SUMIFS(Tabela_BI[P.05-D],Tabela_BI[UGRHI],Tabela_BI_UGRHI[[#This Row],[UGRHI]],Tabela_BI[Ano],Tabela_BI_UGRHI[[#This Row],[Ano]])</f>
        <v>633254</v>
      </c>
      <c r="Z117" s="10">
        <f>SUMIFS(Tabela_BI[P.06-A],Tabela_BI[UGRHI],Tabela_BI_UGRHI[[#This Row],[UGRHI]],Tabela_BI[Ano],Tabela_BI_UGRHI[[#This Row],[Ano]])</f>
        <v>2468</v>
      </c>
      <c r="AA117" s="10">
        <f>SUMIFS(Tabela_BI[P.06-B],Tabela_BI[UGRHI],Tabela_BI_UGRHI[[#This Row],[UGRHI]],Tabela_BI[Ano],Tabela_BI_UGRHI[[#This Row],[Ano]])</f>
        <v>36</v>
      </c>
      <c r="AB117" s="12">
        <f>VLOOKUP(Tabela_BI_UGRHI[[#This Row],[UGRHI]],'Dados Base'!$D$2:$K$23,7,FALSE)*31536000/SUMIFS(Tabela_BI_UGRHI[FM.02-A],Tabela_BI_UGRHI[Ano],Tabela_BI_UGRHI[[#This Row],[Ano]],Tabela_BI_UGRHI[UGRHI],Tabela_BI_UGRHI[[#This Row],[UGRHI]])</f>
        <v>132.71679284584309</v>
      </c>
      <c r="AC117" s="12">
        <f>VLOOKUP(Tabela_BI_UGRHI[[#This Row],[UGRHI]],'Dados Base'!$D$2:$K$23,8,FALSE)*31536000/SUMIFS(Tabela_BI_UGRHI[FM.02-A],Tabela_BI_UGRHI[Ano],Tabela_BI_UGRHI[[#This Row],[Ano]],Tabela_BI_UGRHI[UGRHI],Tabela_BI_UGRHI[[#This Row],[UGRHI]])</f>
        <v>17.379580015527072</v>
      </c>
      <c r="AD117" s="14">
        <v>98.23819727538752</v>
      </c>
      <c r="AE117" s="14"/>
      <c r="AF117" s="14">
        <v>99.125683527682838</v>
      </c>
      <c r="AG117" s="12">
        <f>SUMIFS(Tabela_BI[P.01-A],Tabela_BI[UGRHI],Tabela_BI_UGRHI[[#This Row],[UGRHI]],Tabela_BI[Ano],Tabela_BI_UGRHI[[#This Row],[Ano]]) / INDEX('Dados Base'!$A:$L,MATCH(Tabela_BI_UGRHI[[#This Row],[UGRHI]],'Dados Base'!$C:$C,0),9) * 100</f>
        <v>162.50262064516127</v>
      </c>
      <c r="AH117" s="12">
        <f>SUMIFS(Tabela_BI[P.01-A],Tabela_BI[UGRHI],Tabela_BI_UGRHI[[#This Row],[UGRHI]],Tabela_BI[Ano],Tabela_BI_UGRHI[[#This Row],[Ano]]) / INDEX('Dados Base'!$A:$L,MATCH(Tabela_BI_UGRHI[[#This Row],[UGRHI]],'Dados Base'!$C:$C,0),10) * 100</f>
        <v>59.971205238095223</v>
      </c>
      <c r="AI117" s="12">
        <f>SUMIFS(Tabela_BI[P.01-B],Tabela_BI[UGRHI],Tabela_BI_UGRHI[[#This Row],[UGRHI]],Tabela_BI[Ano],Tabela_BI_UGRHI[[#This Row],[Ano]]) / INDEX('Dados Base'!$A:$L,MATCH(Tabela_BI_UGRHI[[#This Row],[UGRHI]],'Dados Base'!$C:$C,0),8) * 100</f>
        <v>233.08310950000001</v>
      </c>
      <c r="AJ117" s="12">
        <f>SUMIFS(Tabela_BI[P.01-C],Tabela_BI[UGRHI],Tabela_BI_UGRHI[[#This Row],[UGRHI]],Tabela_BI[Ano],Tabela_BI_UGRHI[[#This Row],[Ano]]) / INDEX('Dados Base'!$A:$L,MATCH(Tabela_BI_UGRHI[[#This Row],[UGRHI]],'Dados Base'!$C:$C,0),11) * 100</f>
        <v>34.174459090909117</v>
      </c>
      <c r="AL117" s="10">
        <f>SUMIFS(Tabela_BI[E.08-B],Tabela_BI[UGRHI],Tabela_BI_UGRHI[[#This Row],[UGRHI]],Tabela_BI[Ano],Tabela_BI_UGRHI[[#This Row],[Ano]])</f>
        <v>0</v>
      </c>
      <c r="AM117" s="47">
        <v>7.0140364898234345E-2</v>
      </c>
      <c r="AN117" s="136">
        <v>7</v>
      </c>
      <c r="AO117" s="10">
        <f>SUMIFS(Tabela_BI[I.02-C],Tabela_BI[UGRHI],Tabela_BI_UGRHI[[#This Row],[UGRHI]],Tabela_BI[Ano],Tabela_BI_UGRHI[[#This Row],[Ano]])</f>
        <v>0</v>
      </c>
      <c r="AP11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5</v>
      </c>
      <c r="AQ11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3.800000000000004</v>
      </c>
      <c r="AR11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2.5</v>
      </c>
      <c r="AS117" s="10">
        <f>SUMIFS(Tabela_BI[R.03-A],Tabela_BI[UGRHI],Tabela_BI_UGRHI[[#This Row],[UGRHI]],Tabela_BI[Ano],Tabela_BI_UGRHI[[#This Row],[Ano]])</f>
        <v>249</v>
      </c>
      <c r="AT117" s="10">
        <f>SUMIFS(Tabela_BI[R.03-B],Tabela_BI[UGRHI],Tabela_BI_UGRHI[[#This Row],[UGRHI]],Tabela_BI[Ano],Tabela_BI_UGRHI[[#This Row],[Ano]])</f>
        <v>36</v>
      </c>
      <c r="AU117" s="129">
        <v>0.28999999999999998</v>
      </c>
      <c r="AV117" s="10">
        <f>SUMIFS(Tabela_BI[R.05-D],Tabela_BI[UGRHI],Tabela_BI_UGRHI[[#This Row],[UGRHI]],Tabela_BI[Ano],Tabela_BI_UGRHI[[#This Row],[Ano]])</f>
        <v>4212</v>
      </c>
      <c r="AW117" s="14">
        <f>IFERROR(Tabela_BI_UGRHI[[#This Row],[P.02-A]]/Tabela_BI_UGRHI[[#This Row],[P.02-E]] *100,"")</f>
        <v>52.345688382803871</v>
      </c>
      <c r="AX117" s="14">
        <f>SUMIFS(Tabela_BI[R.07-A],Tabela_BI[UGRHI],Tabela_BI_UGRHI[[#This Row],[UGRHI]],Tabela_BI[Ano],Tabela_BI_UGRHI[[#This Row],[Ano]])</f>
        <v>0</v>
      </c>
      <c r="AY117" s="14">
        <f>SUMIFS(Tabela_BI[R.07-B],Tabela_BI[UGRHI],Tabela_BI_UGRHI[[#This Row],[UGRHI]],Tabela_BI[Ano],Tabela_BI_UGRHI[[#This Row],[Ano]])</f>
        <v>0</v>
      </c>
      <c r="AZ117" s="10">
        <f>SUMIFS(Tabela_BI[nº Capt. Superf. - DAEE],Tabela_BI[UGRHI],Tabela_BI_UGRHI[[#This Row],[UGRHI]],Tabela_BI[Ano],Tabela_BI_UGRHI[[#This Row],[Ano]])</f>
        <v>499</v>
      </c>
      <c r="BA117" s="10">
        <f>SUMIFS(Tabela_BI[nº Capt. Subt. - DAEE],Tabela_BI[UGRHI],Tabela_BI_UGRHI[[#This Row],[UGRHI]],Tabela_BI[Ano],Tabela_BI_UGRHI[[#This Row],[Ano]])</f>
        <v>3460</v>
      </c>
      <c r="BB117" s="10">
        <f>SUMIFS(Tabela_BI[Carga orgânica coletada],Tabela_BI[UGRHI],Tabela_BI_UGRHI[[#This Row],[UGRHI]],Tabela_BI[Ano],Tabela_BI_UGRHI[[#This Row],[Ano]])</f>
        <v>973929.03409999993</v>
      </c>
      <c r="BC117" s="10">
        <f>SUMIFS(Tabela_BI[Carga orgânica tratada],Tabela_BI[UGRHI],Tabela_BI_UGRHI[[#This Row],[UGRHI]],Tabela_BI[Ano],Tabela_BI_UGRHI[[#This Row],[Ano]])</f>
        <v>591875.10482699994</v>
      </c>
      <c r="BF117" s="4"/>
      <c r="BG117" s="4"/>
      <c r="BH117" s="4"/>
      <c r="BL117" s="4"/>
      <c r="BO117" s="4"/>
      <c r="BP117" s="4"/>
    </row>
    <row r="118" spans="1:68" hidden="1" x14ac:dyDescent="0.25">
      <c r="A118" s="4">
        <v>7</v>
      </c>
      <c r="B118" s="4">
        <v>2013</v>
      </c>
      <c r="C118" s="8">
        <v>1.1200293661641769</v>
      </c>
      <c r="D118" s="10">
        <f>SUMIFS(Tabela_BI[FM.02-A],Tabela_BI[UGRHI],Tabela_BI_UGRHI[[#This Row],[UGRHI]],Tabela_BI[Ano],Tabela_BI_UGRHI[[#This Row],[Ano]])</f>
        <v>1713741</v>
      </c>
      <c r="E118" s="10">
        <f>SUMIFS(Tabela_BI[FM.02-B],Tabela_BI[UGRHI],Tabela_BI_UGRHI[[#This Row],[UGRHI]],Tabela_BI[Ano],Tabela_BI_UGRHI[[#This Row],[Ano]])</f>
        <v>1710428</v>
      </c>
      <c r="F118" s="10">
        <f>SUMIFS(Tabela_BI[FM.02-C],Tabela_BI[UGRHI],Tabela_BI_UGRHI[[#This Row],[UGRHI]],Tabela_BI[Ano],Tabela_BI_UGRHI[[#This Row],[Ano]])</f>
        <v>3313</v>
      </c>
      <c r="G118" s="12">
        <f>SUMIFS(Tabela_BI_UGRHI[FM.02-A],Tabela_BI_UGRHI[UGRHI],Tabela_BI_UGRHI[[#This Row],[UGRHI]],Tabela_BI_UGRHI[Ano],Tabela_BI_UGRHI[[#This Row],[Ano]])/VLOOKUP(Tabela_BI_UGRHI[[#This Row],[UGRHI]],'Dados Base'!$D$2:$G$23,4,FALSE)</f>
        <v>707.34778786265292</v>
      </c>
      <c r="H11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9.806680239312712</v>
      </c>
      <c r="I118" s="47">
        <f>SUMIFS(Tabela_BI[P.01-A],Tabela_BI[UGRHI],Tabela_BI_UGRHI[[#This Row],[UGRHI]],Tabela_BI[Ano],Tabela_BI_UGRHI[[#This Row],[Ano]])</f>
        <v>19.4000989</v>
      </c>
      <c r="J118" s="47">
        <f>SUMIFS(Tabela_BI[P.01-B],Tabela_BI[UGRHI],Tabela_BI_UGRHI[[#This Row],[UGRHI]],Tabela_BI[Ano],Tabela_BI_UGRHI[[#This Row],[Ano]])</f>
        <v>19.366728299999998</v>
      </c>
      <c r="K118" s="47">
        <f>SUMIFS(Tabela_BI[P.01-C],Tabela_BI[UGRHI],Tabela_BI_UGRHI[[#This Row],[UGRHI]],Tabela_BI[Ano],Tabela_BI_UGRHI[[#This Row],[Ano]])</f>
        <v>3.3370600000000014E-2</v>
      </c>
      <c r="L118" s="47">
        <f>SUMIFS(Tabela_BI[P.01-D],Tabela_BI[UGRHI],Tabela_BI_UGRHI[[#This Row],[UGRHI]],Tabela_BI[Ano],Tabela_BI_UGRHI[[#This Row],[Ano]])</f>
        <v>0</v>
      </c>
      <c r="M118" s="47">
        <f>SUMIFS(Tabela_BI[P.02-A],Tabela_BI[UGRHI],Tabela_BI_UGRHI[[#This Row],[UGRHI]],Tabela_BI[Ano],Tabela_BI_UGRHI[[#This Row],[Ano]])</f>
        <v>11.171750000000001</v>
      </c>
      <c r="N118" s="47">
        <f>SUMIFS(Tabela_BI[P.02-B],Tabela_BI[UGRHI],Tabela_BI_UGRHI[[#This Row],[UGRHI]],Tabela_BI[Ano],Tabela_BI_UGRHI[[#This Row],[Ano]])</f>
        <v>7.0106387000000012</v>
      </c>
      <c r="O118" s="47">
        <f>SUMIFS(Tabela_BI[P.02-C],Tabela_BI[UGRHI],Tabela_BI_UGRHI[[#This Row],[UGRHI]],Tabela_BI[Ano],Tabela_BI_UGRHI[[#This Row],[Ano]])</f>
        <v>1.97652E-2</v>
      </c>
      <c r="P118" s="47">
        <f>SUMIFS(Tabela_BI[P.02-D],Tabela_BI[UGRHI],Tabela_BI_UGRHI[[#This Row],[UGRHI]],Tabela_BI[Ano],Tabela_BI_UGRHI[[#This Row],[Ano]])</f>
        <v>1.1979449999999996</v>
      </c>
      <c r="Q118" s="129">
        <f>SUMIFS(Tabela_BI[P.02-E],Tabela_BI[UGRHI],Tabela_BI_UGRHI[[#This Row],[UGRHI]],Tabela_BI[Ano],Tabela_BI_UGRHI[[#This Row],[Ano]])</f>
        <v>5.5894464120069447</v>
      </c>
      <c r="R118" s="10">
        <f>SUMIFS(Tabela_BI[P.08-D],Tabela_BI[UGRHI],Tabela_BI_UGRHI[[#This Row],[UGRHI]],Tabela_BI[Ano],Tabela_BI_UGRHI[[#This Row],[Ano]])</f>
        <v>82</v>
      </c>
      <c r="S118" s="12">
        <f>(Tabela_BI_UGRHI[[#This Row],[nº Capt. Superf. - DAEE]]/VLOOKUP(Tabela_BI_UGRHI[[#This Row],[UGRHI]],'Dados Base'!$D$2:$G$23,4,FALSE))*1000</f>
        <v>51.593836806630421</v>
      </c>
      <c r="T118" s="12">
        <f>(Tabela_BI_UGRHI[[#This Row],[nº Capt. Subt. - DAEE]]/VLOOKUP(Tabela_BI_UGRHI[[#This Row],[UGRHI]],'Dados Base'!$D$2:$G$23,4,FALSE))*1000</f>
        <v>25.590543056088688</v>
      </c>
      <c r="U118" s="14">
        <f>(Tabela_BI_UGRHI[[#This Row],[nº Capt. Superf. - DAEE]]/SUM(Tabela_BI_UGRHI[[#This Row],[nº Capt. Superf. - DAEE]:[nº Capt. Subt. - DAEE]]))*100</f>
        <v>66.844919786096256</v>
      </c>
      <c r="V118" s="12">
        <f>(Tabela_BI_UGRHI[[#This Row],[nº Capt. Subt. - DAEE]]/SUM(Tabela_BI_UGRHI[[#This Row],[nº Capt. Superf. - DAEE]:[nº Capt. Subt. - DAEE]]))*100</f>
        <v>33.155080213903744</v>
      </c>
      <c r="W118" s="12">
        <f>SUMIFS(Tabela_BI[P.04-A],Tabela_BI[UGRHI],Tabela_BI_UGRHI[[#This Row],[UGRHI]],Tabela_BI[Ano],Tabela_BI_UGRHI[[#This Row],[Ano]])</f>
        <v>1559.48</v>
      </c>
      <c r="X118" s="10">
        <f>SUMIFS(Tabela_BI[P.05-C],Tabela_BI[UGRHI],Tabela_BI_UGRHI[[#This Row],[UGRHI]],Tabela_BI[Ano],Tabela_BI_UGRHI[[#This Row],[Ano]])</f>
        <v>95123</v>
      </c>
      <c r="Y118" s="10">
        <f>SUMIFS(Tabela_BI[P.05-D],Tabela_BI[UGRHI],Tabela_BI_UGRHI[[#This Row],[UGRHI]],Tabela_BI[Ano],Tabela_BI_UGRHI[[#This Row],[Ano]])</f>
        <v>82280</v>
      </c>
      <c r="Z118" s="10">
        <f>SUMIFS(Tabela_BI[P.06-A],Tabela_BI[UGRHI],Tabela_BI_UGRHI[[#This Row],[UGRHI]],Tabela_BI[Ano],Tabela_BI_UGRHI[[#This Row],[Ano]])</f>
        <v>234</v>
      </c>
      <c r="AA118" s="10">
        <f>SUMIFS(Tabela_BI[P.06-B],Tabela_BI[UGRHI],Tabela_BI_UGRHI[[#This Row],[UGRHI]],Tabela_BI[Ano],Tabela_BI_UGRHI[[#This Row],[Ano]])</f>
        <v>24</v>
      </c>
      <c r="AB118" s="12">
        <f>VLOOKUP(Tabela_BI_UGRHI[[#This Row],[UGRHI]],'Dados Base'!$D$2:$K$23,7,FALSE)*31536000/SUMIFS(Tabela_BI_UGRHI[FM.02-A],Tabela_BI_UGRHI[Ano],Tabela_BI_UGRHI[[#This Row],[Ano]],Tabela_BI_UGRHI[UGRHI],Tabela_BI_UGRHI[[#This Row],[UGRHI]])</f>
        <v>2852.2863139762658</v>
      </c>
      <c r="AC118" s="12">
        <f>VLOOKUP(Tabela_BI_UGRHI[[#This Row],[UGRHI]],'Dados Base'!$D$2:$K$23,8,FALSE)*31536000/SUMIFS(Tabela_BI_UGRHI[FM.02-A],Tabela_BI_UGRHI[Ano],Tabela_BI_UGRHI[[#This Row],[Ano]],Tabela_BI_UGRHI[UGRHI],Tabela_BI_UGRHI[[#This Row],[UGRHI]])</f>
        <v>368.03694373887305</v>
      </c>
      <c r="AD118" s="14">
        <v>95.377963076100755</v>
      </c>
      <c r="AE118" s="14"/>
      <c r="AF118" s="14">
        <v>95.565636554125632</v>
      </c>
      <c r="AG118" s="12">
        <f>SUMIFS(Tabela_BI[P.01-A],Tabela_BI[UGRHI],Tabela_BI_UGRHI[[#This Row],[UGRHI]],Tabela_BI[Ano],Tabela_BI_UGRHI[[#This Row],[Ano]]) / INDEX('Dados Base'!$A:$L,MATCH(Tabela_BI_UGRHI[[#This Row],[UGRHI]],'Dados Base'!$C:$C,0),9) * 100</f>
        <v>33.44844637931034</v>
      </c>
      <c r="AH118" s="12">
        <f>SUMIFS(Tabela_BI[P.01-A],Tabela_BI[UGRHI],Tabela_BI_UGRHI[[#This Row],[UGRHI]],Tabela_BI[Ano],Tabela_BI_UGRHI[[#This Row],[Ano]]) / INDEX('Dados Base'!$A:$L,MATCH(Tabela_BI_UGRHI[[#This Row],[UGRHI]],'Dados Base'!$C:$C,0),10) * 100</f>
        <v>12.516192838709678</v>
      </c>
      <c r="AI118" s="12">
        <f>SUMIFS(Tabela_BI[P.01-B],Tabela_BI[UGRHI],Tabela_BI_UGRHI[[#This Row],[UGRHI]],Tabela_BI[Ano],Tabela_BI_UGRHI[[#This Row],[Ano]]) / INDEX('Dados Base'!$A:$L,MATCH(Tabela_BI_UGRHI[[#This Row],[UGRHI]],'Dados Base'!$C:$C,0),8) * 100</f>
        <v>50.965074473684204</v>
      </c>
      <c r="AJ118" s="12">
        <f>SUMIFS(Tabela_BI[P.01-C],Tabela_BI[UGRHI],Tabela_BI_UGRHI[[#This Row],[UGRHI]],Tabela_BI[Ano],Tabela_BI_UGRHI[[#This Row],[Ano]]) / INDEX('Dados Base'!$A:$L,MATCH(Tabela_BI_UGRHI[[#This Row],[UGRHI]],'Dados Base'!$C:$C,0),11) * 100</f>
        <v>0.16685300000000008</v>
      </c>
      <c r="AL118" s="10">
        <f>SUMIFS(Tabela_BI[E.08-B],Tabela_BI[UGRHI],Tabela_BI_UGRHI[[#This Row],[UGRHI]],Tabela_BI[Ano],Tabela_BI_UGRHI[[#This Row],[Ano]])</f>
        <v>0</v>
      </c>
      <c r="AM118" s="47">
        <v>1.2837412421130148</v>
      </c>
      <c r="AN118" s="136">
        <v>11</v>
      </c>
      <c r="AO118" s="10">
        <f>SUMIFS(Tabela_BI[I.02-C],Tabela_BI[UGRHI],Tabela_BI_UGRHI[[#This Row],[UGRHI]],Tabela_BI[Ano],Tabela_BI_UGRHI[[#This Row],[Ano]])</f>
        <v>0</v>
      </c>
      <c r="AP11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75.099999999999994</v>
      </c>
      <c r="AQ11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18.8</v>
      </c>
      <c r="AR11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13.5</v>
      </c>
      <c r="AS118" s="10">
        <f>SUMIFS(Tabela_BI[R.03-A],Tabela_BI[UGRHI],Tabela_BI_UGRHI[[#This Row],[UGRHI]],Tabela_BI[Ano],Tabela_BI_UGRHI[[#This Row],[Ano]])</f>
        <v>27</v>
      </c>
      <c r="AT118" s="10">
        <f>SUMIFS(Tabela_BI[R.03-B],Tabela_BI[UGRHI],Tabela_BI_UGRHI[[#This Row],[UGRHI]],Tabela_BI[Ano],Tabela_BI_UGRHI[[#This Row],[Ano]])</f>
        <v>24</v>
      </c>
      <c r="AU118" s="129">
        <v>0.45</v>
      </c>
      <c r="AV118" s="10">
        <f>SUMIFS(Tabela_BI[R.05-D],Tabela_BI[UGRHI],Tabela_BI_UGRHI[[#This Row],[UGRHI]],Tabela_BI[Ano],Tabela_BI_UGRHI[[#This Row],[Ano]])</f>
        <v>233</v>
      </c>
      <c r="AW118" s="14">
        <f>IFERROR(Tabela_BI_UGRHI[[#This Row],[P.02-A]]/Tabela_BI_UGRHI[[#This Row],[P.02-E]] *100,"")</f>
        <v>199.87220873969659</v>
      </c>
      <c r="AX118" s="14">
        <f>SUMIFS(Tabela_BI[R.07-A],Tabela_BI[UGRHI],Tabela_BI_UGRHI[[#This Row],[UGRHI]],Tabela_BI[Ano],Tabela_BI_UGRHI[[#This Row],[Ano]])</f>
        <v>0</v>
      </c>
      <c r="AY118" s="14">
        <f>SUMIFS(Tabela_BI[R.07-B],Tabela_BI[UGRHI],Tabela_BI_UGRHI[[#This Row],[UGRHI]],Tabela_BI[Ano],Tabela_BI_UGRHI[[#This Row],[Ano]])</f>
        <v>0</v>
      </c>
      <c r="AZ118" s="10">
        <f>SUMIFS(Tabela_BI[nº Capt. Superf. - DAEE],Tabela_BI[UGRHI],Tabela_BI_UGRHI[[#This Row],[UGRHI]],Tabela_BI[Ano],Tabela_BI_UGRHI[[#This Row],[Ano]])</f>
        <v>125</v>
      </c>
      <c r="BA118" s="10">
        <f>SUMIFS(Tabela_BI[nº Capt. Subt. - DAEE],Tabela_BI[UGRHI],Tabela_BI_UGRHI[[#This Row],[UGRHI]],Tabela_BI[Ano],Tabela_BI_UGRHI[[#This Row],[Ano]])</f>
        <v>62</v>
      </c>
      <c r="BB118" s="10">
        <f>SUMIFS(Tabela_BI[Carga orgânica coletada],Tabela_BI[UGRHI],Tabela_BI_UGRHI[[#This Row],[UGRHI]],Tabela_BI[Ano],Tabela_BI_UGRHI[[#This Row],[Ano]])</f>
        <v>71428.12</v>
      </c>
      <c r="BC118" s="10">
        <f>SUMIFS(Tabela_BI[Carga orgânica tratada],Tabela_BI[UGRHI],Tabela_BI_UGRHI[[#This Row],[UGRHI]],Tabela_BI[Ano],Tabela_BI_UGRHI[[#This Row],[Ano]])</f>
        <v>17892.697199999999</v>
      </c>
      <c r="BF118" s="4"/>
      <c r="BG118" s="4"/>
      <c r="BH118" s="4"/>
      <c r="BL118" s="4"/>
      <c r="BO118" s="4"/>
      <c r="BP118" s="4"/>
    </row>
    <row r="119" spans="1:68" hidden="1" x14ac:dyDescent="0.25">
      <c r="A119" s="4">
        <v>8</v>
      </c>
      <c r="B119" s="4">
        <v>2013</v>
      </c>
      <c r="C119" s="8">
        <v>0.85312875666698762</v>
      </c>
      <c r="D119" s="10">
        <f>SUMIFS(Tabela_BI[FM.02-A],Tabela_BI[UGRHI],Tabela_BI_UGRHI[[#This Row],[UGRHI]],Tabela_BI[Ano],Tabela_BI_UGRHI[[#This Row],[Ano]])</f>
        <v>684788</v>
      </c>
      <c r="E119" s="10">
        <f>SUMIFS(Tabela_BI[FM.02-B],Tabela_BI[UGRHI],Tabela_BI_UGRHI[[#This Row],[UGRHI]],Tabela_BI[Ano],Tabela_BI_UGRHI[[#This Row],[Ano]])</f>
        <v>647704</v>
      </c>
      <c r="F119" s="10">
        <f>SUMIFS(Tabela_BI[FM.02-C],Tabela_BI[UGRHI],Tabela_BI_UGRHI[[#This Row],[UGRHI]],Tabela_BI[Ano],Tabela_BI_UGRHI[[#This Row],[Ano]])</f>
        <v>37084</v>
      </c>
      <c r="G119" s="12">
        <f>SUMIFS(Tabela_BI_UGRHI[FM.02-A],Tabela_BI_UGRHI[UGRHI],Tabela_BI_UGRHI[[#This Row],[UGRHI]],Tabela_BI_UGRHI[Ano],Tabela_BI_UGRHI[[#This Row],[Ano]])/VLOOKUP(Tabela_BI_UGRHI[[#This Row],[UGRHI]],'Dados Base'!$D$2:$G$23,4,FALSE)</f>
        <v>69.120654396728014</v>
      </c>
      <c r="H11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584601365678139</v>
      </c>
      <c r="I119" s="47">
        <f>SUMIFS(Tabela_BI[P.01-A],Tabela_BI[UGRHI],Tabela_BI_UGRHI[[#This Row],[UGRHI]],Tabela_BI[Ano],Tabela_BI_UGRHI[[#This Row],[Ano]])</f>
        <v>4.0356550999999996</v>
      </c>
      <c r="J119" s="47">
        <f>SUMIFS(Tabela_BI[P.01-B],Tabela_BI[UGRHI],Tabela_BI_UGRHI[[#This Row],[UGRHI]],Tabela_BI[Ano],Tabela_BI_UGRHI[[#This Row],[Ano]])</f>
        <v>3.1836061999999998</v>
      </c>
      <c r="K119" s="47">
        <f>SUMIFS(Tabela_BI[P.01-C],Tabela_BI[UGRHI],Tabela_BI_UGRHI[[#This Row],[UGRHI]],Tabela_BI[Ano],Tabela_BI_UGRHI[[#This Row],[Ano]])</f>
        <v>0.85204889999999989</v>
      </c>
      <c r="L119" s="47">
        <f>SUMIFS(Tabela_BI[P.01-D],Tabela_BI[UGRHI],Tabela_BI_UGRHI[[#This Row],[UGRHI]],Tabela_BI[Ano],Tabela_BI_UGRHI[[#This Row],[Ano]])</f>
        <v>3.9699999999999993</v>
      </c>
      <c r="M119" s="47">
        <f>SUMIFS(Tabela_BI[P.02-A],Tabela_BI[UGRHI],Tabela_BI_UGRHI[[#This Row],[UGRHI]],Tabela_BI[Ano],Tabela_BI_UGRHI[[#This Row],[Ano]])</f>
        <v>0.72989139999999975</v>
      </c>
      <c r="N119" s="47">
        <f>SUMIFS(Tabela_BI[P.02-B],Tabela_BI[UGRHI],Tabela_BI_UGRHI[[#This Row],[UGRHI]],Tabela_BI[Ano],Tabela_BI_UGRHI[[#This Row],[Ano]])</f>
        <v>0.39474359999999992</v>
      </c>
      <c r="O119" s="47">
        <f>SUMIFS(Tabela_BI[P.02-C],Tabela_BI[UGRHI],Tabela_BI_UGRHI[[#This Row],[UGRHI]],Tabela_BI[Ano],Tabela_BI_UGRHI[[#This Row],[Ano]])</f>
        <v>2.8079961999999998</v>
      </c>
      <c r="P119" s="47">
        <f>SUMIFS(Tabela_BI[P.02-D],Tabela_BI[UGRHI],Tabela_BI_UGRHI[[#This Row],[UGRHI]],Tabela_BI[Ano],Tabela_BI_UGRHI[[#This Row],[Ano]])</f>
        <v>0.1030239</v>
      </c>
      <c r="Q119" s="129">
        <f>SUMIFS(Tabela_BI[P.02-E],Tabela_BI[UGRHI],Tabela_BI_UGRHI[[#This Row],[UGRHI]],Tabela_BI[Ano],Tabela_BI_UGRHI[[#This Row],[Ano]])</f>
        <v>2.1106927864105494</v>
      </c>
      <c r="R119" s="10">
        <f>SUMIFS(Tabela_BI[P.08-D],Tabela_BI[UGRHI],Tabela_BI_UGRHI[[#This Row],[UGRHI]],Tabela_BI[Ano],Tabela_BI_UGRHI[[#This Row],[Ano]])</f>
        <v>203</v>
      </c>
      <c r="S119" s="12">
        <f>(Tabela_BI_UGRHI[[#This Row],[nº Capt. Superf. - DAEE]]/VLOOKUP(Tabela_BI_UGRHI[[#This Row],[UGRHI]],'Dados Base'!$D$2:$G$23,4,FALSE))*1000</f>
        <v>45.018037496189621</v>
      </c>
      <c r="T119" s="12">
        <f>(Tabela_BI_UGRHI[[#This Row],[nº Capt. Subt. - DAEE]]/VLOOKUP(Tabela_BI_UGRHI[[#This Row],[UGRHI]],'Dados Base'!$D$2:$G$23,4,FALSE))*1000</f>
        <v>38.961799268002672</v>
      </c>
      <c r="U119" s="14">
        <f>(Tabela_BI_UGRHI[[#This Row],[nº Capt. Superf. - DAEE]]/SUM(Tabela_BI_UGRHI[[#This Row],[nº Capt. Superf. - DAEE]:[nº Capt. Subt. - DAEE]]))*100</f>
        <v>53.605769230769226</v>
      </c>
      <c r="V119" s="12">
        <f>(Tabela_BI_UGRHI[[#This Row],[nº Capt. Subt. - DAEE]]/SUM(Tabela_BI_UGRHI[[#This Row],[nº Capt. Superf. - DAEE]:[nº Capt. Subt. - DAEE]]))*100</f>
        <v>46.394230769230774</v>
      </c>
      <c r="W119" s="12">
        <f>SUMIFS(Tabela_BI[P.04-A],Tabela_BI[UGRHI],Tabela_BI_UGRHI[[#This Row],[UGRHI]],Tabela_BI[Ano],Tabela_BI_UGRHI[[#This Row],[Ano]])</f>
        <v>553.97000000000014</v>
      </c>
      <c r="X119" s="10">
        <f>SUMIFS(Tabela_BI[P.05-C],Tabela_BI[UGRHI],Tabela_BI_UGRHI[[#This Row],[UGRHI]],Tabela_BI[Ano],Tabela_BI_UGRHI[[#This Row],[Ano]])</f>
        <v>36051</v>
      </c>
      <c r="Y119" s="10">
        <f>SUMIFS(Tabela_BI[P.05-D],Tabela_BI[UGRHI],Tabela_BI_UGRHI[[#This Row],[UGRHI]],Tabela_BI[Ano],Tabela_BI_UGRHI[[#This Row],[Ano]])</f>
        <v>6776</v>
      </c>
      <c r="Z119" s="10">
        <f>SUMIFS(Tabela_BI[P.06-A],Tabela_BI[UGRHI],Tabela_BI_UGRHI[[#This Row],[UGRHI]],Tabela_BI[Ano],Tabela_BI_UGRHI[[#This Row],[Ano]])</f>
        <v>50</v>
      </c>
      <c r="AA119" s="10">
        <f>SUMIFS(Tabela_BI[P.06-B],Tabela_BI[UGRHI],Tabela_BI_UGRHI[[#This Row],[UGRHI]],Tabela_BI[Ano],Tabela_BI_UGRHI[[#This Row],[Ano]])</f>
        <v>3</v>
      </c>
      <c r="AB119" s="12">
        <f>VLOOKUP(Tabela_BI_UGRHI[[#This Row],[UGRHI]],'Dados Base'!$D$2:$K$23,7,FALSE)*31536000/SUMIFS(Tabela_BI_UGRHI[FM.02-A],Tabela_BI_UGRHI[Ano],Tabela_BI_UGRHI[[#This Row],[Ano]],Tabela_BI_UGRHI[UGRHI],Tabela_BI_UGRHI[[#This Row],[UGRHI]])</f>
        <v>6723.6224933848143</v>
      </c>
      <c r="AC119" s="12">
        <f>VLOOKUP(Tabela_BI_UGRHI[[#This Row],[UGRHI]],'Dados Base'!$D$2:$K$23,8,FALSE)*31536000/SUMIFS(Tabela_BI_UGRHI[FM.02-A],Tabela_BI_UGRHI[Ano],Tabela_BI_UGRHI[[#This Row],[Ano]],Tabela_BI_UGRHI[UGRHI],Tabela_BI_UGRHI[[#This Row],[UGRHI]])</f>
        <v>828.93975945840168</v>
      </c>
      <c r="AD119" s="14">
        <v>95.467436852197864</v>
      </c>
      <c r="AE119" s="14"/>
      <c r="AF119" s="14">
        <v>99.349556618455324</v>
      </c>
      <c r="AG119" s="12">
        <f>SUMIFS(Tabela_BI[P.01-A],Tabela_BI[UGRHI],Tabela_BI_UGRHI[[#This Row],[UGRHI]],Tabela_BI[Ano],Tabela_BI_UGRHI[[#This Row],[Ano]]) / INDEX('Dados Base'!$A:$L,MATCH(Tabela_BI_UGRHI[[#This Row],[UGRHI]],'Dados Base'!$C:$C,0),9) * 100</f>
        <v>8.7731632608695644</v>
      </c>
      <c r="AH119" s="12">
        <f>SUMIFS(Tabela_BI[P.01-A],Tabela_BI[UGRHI],Tabela_BI_UGRHI[[#This Row],[UGRHI]],Tabela_BI[Ano],Tabela_BI_UGRHI[[#This Row],[Ano]]) / INDEX('Dados Base'!$A:$L,MATCH(Tabela_BI_UGRHI[[#This Row],[UGRHI]],'Dados Base'!$C:$C,0),10) * 100</f>
        <v>2.7641473287671232</v>
      </c>
      <c r="AI119" s="12">
        <f>SUMIFS(Tabela_BI[P.01-B],Tabela_BI[UGRHI],Tabela_BI_UGRHI[[#This Row],[UGRHI]],Tabela_BI[Ano],Tabela_BI_UGRHI[[#This Row],[Ano]]) / INDEX('Dados Base'!$A:$L,MATCH(Tabela_BI_UGRHI[[#This Row],[UGRHI]],'Dados Base'!$C:$C,0),8) * 100</f>
        <v>11.370022142857142</v>
      </c>
      <c r="AJ119" s="12">
        <f>SUMIFS(Tabela_BI[P.01-C],Tabela_BI[UGRHI],Tabela_BI_UGRHI[[#This Row],[UGRHI]],Tabela_BI[Ano],Tabela_BI_UGRHI[[#This Row],[Ano]]) / INDEX('Dados Base'!$A:$L,MATCH(Tabela_BI_UGRHI[[#This Row],[UGRHI]],'Dados Base'!$C:$C,0),11) * 100</f>
        <v>4.733604999999999</v>
      </c>
      <c r="AL119" s="10">
        <f>SUMIFS(Tabela_BI[E.08-B],Tabela_BI[UGRHI],Tabela_BI_UGRHI[[#This Row],[UGRHI]],Tabela_BI[Ano],Tabela_BI_UGRHI[[#This Row],[Ano]])</f>
        <v>0</v>
      </c>
      <c r="AM119" s="47">
        <v>0</v>
      </c>
      <c r="AN119" s="136">
        <v>1</v>
      </c>
      <c r="AO119" s="10">
        <f>SUMIFS(Tabela_BI[I.02-C],Tabela_BI[UGRHI],Tabela_BI_UGRHI[[#This Row],[UGRHI]],Tabela_BI[Ano],Tabela_BI_UGRHI[[#This Row],[Ano]])</f>
        <v>0</v>
      </c>
      <c r="AP11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7</v>
      </c>
      <c r="AQ11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1.9</v>
      </c>
      <c r="AR11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1.2</v>
      </c>
      <c r="AS119" s="10">
        <f>SUMIFS(Tabela_BI[R.03-A],Tabela_BI[UGRHI],Tabela_BI_UGRHI[[#This Row],[UGRHI]],Tabela_BI[Ano],Tabela_BI_UGRHI[[#This Row],[Ano]])</f>
        <v>7</v>
      </c>
      <c r="AT119" s="10">
        <f>SUMIFS(Tabela_BI[R.03-B],Tabela_BI[UGRHI],Tabela_BI_UGRHI[[#This Row],[UGRHI]],Tabela_BI[Ano],Tabela_BI_UGRHI[[#This Row],[Ano]])</f>
        <v>3</v>
      </c>
      <c r="AU119" s="129">
        <v>0.53</v>
      </c>
      <c r="AV119" s="10">
        <f>SUMIFS(Tabela_BI[R.05-D],Tabela_BI[UGRHI],Tabela_BI_UGRHI[[#This Row],[UGRHI]],Tabela_BI[Ano],Tabela_BI_UGRHI[[#This Row],[Ano]])</f>
        <v>110</v>
      </c>
      <c r="AW119" s="14">
        <f>IFERROR(Tabela_BI_UGRHI[[#This Row],[P.02-A]]/Tabela_BI_UGRHI[[#This Row],[P.02-E]] *100,"")</f>
        <v>34.580655446369121</v>
      </c>
      <c r="AX119" s="14">
        <f>SUMIFS(Tabela_BI[R.07-A],Tabela_BI[UGRHI],Tabela_BI_UGRHI[[#This Row],[UGRHI]],Tabela_BI[Ano],Tabela_BI_UGRHI[[#This Row],[Ano]])</f>
        <v>0</v>
      </c>
      <c r="AY119" s="14">
        <f>SUMIFS(Tabela_BI[R.07-B],Tabela_BI[UGRHI],Tabela_BI_UGRHI[[#This Row],[UGRHI]],Tabela_BI[Ano],Tabela_BI_UGRHI[[#This Row],[Ano]])</f>
        <v>0</v>
      </c>
      <c r="AZ119" s="10">
        <f>SUMIFS(Tabela_BI[nº Capt. Superf. - DAEE],Tabela_BI[UGRHI],Tabela_BI_UGRHI[[#This Row],[UGRHI]],Tabela_BI[Ano],Tabela_BI_UGRHI[[#This Row],[Ano]])</f>
        <v>446</v>
      </c>
      <c r="BA119" s="10">
        <f>SUMIFS(Tabela_BI[nº Capt. Subt. - DAEE],Tabela_BI[UGRHI],Tabela_BI_UGRHI[[#This Row],[UGRHI]],Tabela_BI[Ano],Tabela_BI_UGRHI[[#This Row],[Ano]])</f>
        <v>386</v>
      </c>
      <c r="BB119" s="10">
        <f>SUMIFS(Tabela_BI[Carga orgânica coletada],Tabela_BI[UGRHI],Tabela_BI_UGRHI[[#This Row],[UGRHI]],Tabela_BI[Ano],Tabela_BI_UGRHI[[#This Row],[Ano]])</f>
        <v>35935.525000000001</v>
      </c>
      <c r="BC119" s="10">
        <f>SUMIFS(Tabela_BI[Carga orgânica tratada],Tabela_BI[UGRHI],Tabela_BI_UGRHI[[#This Row],[UGRHI]],Tabela_BI[Ano],Tabela_BI_UGRHI[[#This Row],[Ano]])</f>
        <v>33144.885000000002</v>
      </c>
      <c r="BF119" s="4"/>
      <c r="BG119" s="4"/>
      <c r="BH119" s="4"/>
      <c r="BL119" s="4"/>
      <c r="BO119" s="4"/>
      <c r="BP119" s="4"/>
    </row>
    <row r="120" spans="1:68" hidden="1" x14ac:dyDescent="0.25">
      <c r="A120" s="4">
        <v>9</v>
      </c>
      <c r="B120" s="4">
        <v>2013</v>
      </c>
      <c r="C120" s="8">
        <v>1.0497191230496972</v>
      </c>
      <c r="D120" s="10">
        <f>SUMIFS(Tabela_BI[FM.02-A],Tabela_BI[UGRHI],Tabela_BI_UGRHI[[#This Row],[UGRHI]],Tabela_BI[Ano],Tabela_BI_UGRHI[[#This Row],[Ano]])</f>
        <v>1488451</v>
      </c>
      <c r="E120" s="10">
        <f>SUMIFS(Tabela_BI[FM.02-B],Tabela_BI[UGRHI],Tabela_BI_UGRHI[[#This Row],[UGRHI]],Tabela_BI[Ano],Tabela_BI_UGRHI[[#This Row],[Ano]])</f>
        <v>1400338</v>
      </c>
      <c r="F120" s="10">
        <f>SUMIFS(Tabela_BI[FM.02-C],Tabela_BI[UGRHI],Tabela_BI_UGRHI[[#This Row],[UGRHI]],Tabela_BI[Ano],Tabela_BI_UGRHI[[#This Row],[Ano]])</f>
        <v>88113</v>
      </c>
      <c r="G120" s="12">
        <f>SUMIFS(Tabela_BI_UGRHI[FM.02-A],Tabela_BI_UGRHI[UGRHI],Tabela_BI_UGRHI[[#This Row],[UGRHI]],Tabela_BI_UGRHI[Ano],Tabela_BI_UGRHI[[#This Row],[Ano]])/VLOOKUP(Tabela_BI_UGRHI[[#This Row],[UGRHI]],'Dados Base'!$D$2:$G$23,4,FALSE)</f>
        <v>114.21692645446252</v>
      </c>
      <c r="H12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4.080221653248913</v>
      </c>
      <c r="I120" s="47">
        <f>SUMIFS(Tabela_BI[P.01-A],Tabela_BI[UGRHI],Tabela_BI_UGRHI[[#This Row],[UGRHI]],Tabela_BI[Ano],Tabela_BI_UGRHI[[#This Row],[Ano]])</f>
        <v>20.444604300000005</v>
      </c>
      <c r="J120" s="47">
        <f>SUMIFS(Tabela_BI[P.01-B],Tabela_BI[UGRHI],Tabela_BI_UGRHI[[#This Row],[UGRHI]],Tabela_BI[Ano],Tabela_BI_UGRHI[[#This Row],[Ano]])</f>
        <v>17.491606000000004</v>
      </c>
      <c r="K120" s="47">
        <f>SUMIFS(Tabela_BI[P.01-C],Tabela_BI[UGRHI],Tabela_BI_UGRHI[[#This Row],[UGRHI]],Tabela_BI[Ano],Tabela_BI_UGRHI[[#This Row],[Ano]])</f>
        <v>2.9529983</v>
      </c>
      <c r="L120" s="47">
        <f>SUMIFS(Tabela_BI[P.01-D],Tabela_BI[UGRHI],Tabela_BI_UGRHI[[#This Row],[UGRHI]],Tabela_BI[Ano],Tabela_BI_UGRHI[[#This Row],[Ano]])</f>
        <v>7.16</v>
      </c>
      <c r="M120" s="47">
        <f>SUMIFS(Tabela_BI[P.02-A],Tabela_BI[UGRHI],Tabela_BI_UGRHI[[#This Row],[UGRHI]],Tabela_BI[Ano],Tabela_BI_UGRHI[[#This Row],[Ano]])</f>
        <v>2.9643892999999997</v>
      </c>
      <c r="N120" s="47">
        <f>SUMIFS(Tabela_BI[P.02-B],Tabela_BI[UGRHI],Tabela_BI_UGRHI[[#This Row],[UGRHI]],Tabela_BI[Ano],Tabela_BI_UGRHI[[#This Row],[Ano]])</f>
        <v>6.2923883000000007</v>
      </c>
      <c r="O120" s="47">
        <f>SUMIFS(Tabela_BI[P.02-C],Tabela_BI[UGRHI],Tabela_BI_UGRHI[[#This Row],[UGRHI]],Tabela_BI[Ano],Tabela_BI_UGRHI[[#This Row],[Ano]])</f>
        <v>9.6400683999999988</v>
      </c>
      <c r="P120" s="47">
        <f>SUMIFS(Tabela_BI[P.02-D],Tabela_BI[UGRHI],Tabela_BI_UGRHI[[#This Row],[UGRHI]],Tabela_BI[Ano],Tabela_BI_UGRHI[[#This Row],[Ano]])</f>
        <v>1.5477583000000006</v>
      </c>
      <c r="Q120" s="129">
        <f>SUMIFS(Tabela_BI[P.02-E],Tabela_BI[UGRHI],Tabela_BI_UGRHI[[#This Row],[UGRHI]],Tabela_BI[Ano],Tabela_BI_UGRHI[[#This Row],[Ano]])</f>
        <v>4.4218626728182873</v>
      </c>
      <c r="R120" s="10">
        <f>SUMIFS(Tabela_BI[P.08-D],Tabela_BI[UGRHI],Tabela_BI_UGRHI[[#This Row],[UGRHI]],Tabela_BI[Ano],Tabela_BI_UGRHI[[#This Row],[Ano]])</f>
        <v>889</v>
      </c>
      <c r="S120" s="12">
        <f>(Tabela_BI_UGRHI[[#This Row],[nº Capt. Superf. - DAEE]]/VLOOKUP(Tabela_BI_UGRHI[[#This Row],[UGRHI]],'Dados Base'!$D$2:$G$23,4,FALSE))*1000</f>
        <v>109.34798673090958</v>
      </c>
      <c r="T120" s="12">
        <f>(Tabela_BI_UGRHI[[#This Row],[nº Capt. Subt. - DAEE]]/VLOOKUP(Tabela_BI_UGRHI[[#This Row],[UGRHI]],'Dados Base'!$D$2:$G$23,4,FALSE))*1000</f>
        <v>75.661133274860944</v>
      </c>
      <c r="U120" s="14">
        <f>(Tabela_BI_UGRHI[[#This Row],[nº Capt. Superf. - DAEE]]/SUM(Tabela_BI_UGRHI[[#This Row],[nº Capt. Superf. - DAEE]:[nº Capt. Subt. - DAEE]]))*100</f>
        <v>59.104106180008301</v>
      </c>
      <c r="V120" s="12">
        <f>(Tabela_BI_UGRHI[[#This Row],[nº Capt. Subt. - DAEE]]/SUM(Tabela_BI_UGRHI[[#This Row],[nº Capt. Superf. - DAEE]:[nº Capt. Subt. - DAEE]]))*100</f>
        <v>40.895893819991699</v>
      </c>
      <c r="W120" s="12">
        <f>SUMIFS(Tabela_BI[P.04-A],Tabela_BI[UGRHI],Tabela_BI_UGRHI[[#This Row],[UGRHI]],Tabela_BI[Ano],Tabela_BI_UGRHI[[#This Row],[Ano]])</f>
        <v>1170.72</v>
      </c>
      <c r="X120" s="10">
        <f>SUMIFS(Tabela_BI[P.05-C],Tabela_BI[UGRHI],Tabela_BI_UGRHI[[#This Row],[UGRHI]],Tabela_BI[Ano],Tabela_BI_UGRHI[[#This Row],[Ano]])</f>
        <v>77691</v>
      </c>
      <c r="Y120" s="10">
        <f>SUMIFS(Tabela_BI[P.05-D],Tabela_BI[UGRHI],Tabela_BI_UGRHI[[#This Row],[UGRHI]],Tabela_BI[Ano],Tabela_BI_UGRHI[[#This Row],[Ano]])</f>
        <v>44492</v>
      </c>
      <c r="Z120" s="10">
        <f>SUMIFS(Tabela_BI[P.06-A],Tabela_BI[UGRHI],Tabela_BI_UGRHI[[#This Row],[UGRHI]],Tabela_BI[Ano],Tabela_BI_UGRHI[[#This Row],[Ano]])</f>
        <v>114</v>
      </c>
      <c r="AA120" s="10">
        <f>SUMIFS(Tabela_BI[P.06-B],Tabela_BI[UGRHI],Tabela_BI_UGRHI[[#This Row],[UGRHI]],Tabela_BI[Ano],Tabela_BI_UGRHI[[#This Row],[Ano]])</f>
        <v>9</v>
      </c>
      <c r="AB120" s="12">
        <f>VLOOKUP(Tabela_BI_UGRHI[[#This Row],[UGRHI]],'Dados Base'!$D$2:$K$23,7,FALSE)*31536000/SUMIFS(Tabela_BI_UGRHI[FM.02-A],Tabela_BI_UGRHI[Ano],Tabela_BI_UGRHI[[#This Row],[Ano]],Tabela_BI_UGRHI[UGRHI],Tabela_BI_UGRHI[[#This Row],[UGRHI]])</f>
        <v>4216.2382234954321</v>
      </c>
      <c r="AC120" s="12">
        <f>VLOOKUP(Tabela_BI_UGRHI[[#This Row],[UGRHI]],'Dados Base'!$D$2:$K$23,8,FALSE)*31536000/SUMIFS(Tabela_BI_UGRHI[FM.02-A],Tabela_BI_UGRHI[Ano],Tabela_BI_UGRHI[[#This Row],[Ano]],Tabela_BI_UGRHI[UGRHI],Tabela_BI_UGRHI[[#This Row],[UGRHI]])</f>
        <v>508.4910420295999</v>
      </c>
      <c r="AD120" s="14">
        <v>94.994499666655699</v>
      </c>
      <c r="AE120" s="14"/>
      <c r="AF120" s="14">
        <v>98.606269297325184</v>
      </c>
      <c r="AG120" s="12">
        <f>SUMIFS(Tabela_BI[P.01-A],Tabela_BI[UGRHI],Tabela_BI_UGRHI[[#This Row],[UGRHI]],Tabela_BI[Ano],Tabela_BI_UGRHI[[#This Row],[Ano]]) / INDEX('Dados Base'!$A:$L,MATCH(Tabela_BI_UGRHI[[#This Row],[UGRHI]],'Dados Base'!$C:$C,0),9) * 100</f>
        <v>28.395283750000004</v>
      </c>
      <c r="AH120" s="12">
        <f>SUMIFS(Tabela_BI[P.01-A],Tabela_BI[UGRHI],Tabela_BI_UGRHI[[#This Row],[UGRHI]],Tabela_BI[Ano],Tabela_BI_UGRHI[[#This Row],[Ano]]) / INDEX('Dados Base'!$A:$L,MATCH(Tabela_BI_UGRHI[[#This Row],[UGRHI]],'Dados Base'!$C:$C,0),10) * 100</f>
        <v>10.273670502512564</v>
      </c>
      <c r="AI120" s="12">
        <f>SUMIFS(Tabela_BI[P.01-B],Tabela_BI[UGRHI],Tabela_BI_UGRHI[[#This Row],[UGRHI]],Tabela_BI[Ano],Tabela_BI_UGRHI[[#This Row],[Ano]]) / INDEX('Dados Base'!$A:$L,MATCH(Tabela_BI_UGRHI[[#This Row],[UGRHI]],'Dados Base'!$C:$C,0),8) * 100</f>
        <v>36.440845833333341</v>
      </c>
      <c r="AJ120" s="12">
        <f>SUMIFS(Tabela_BI[P.01-C],Tabela_BI[UGRHI],Tabela_BI_UGRHI[[#This Row],[UGRHI]],Tabela_BI[Ano],Tabela_BI_UGRHI[[#This Row],[Ano]]) / INDEX('Dados Base'!$A:$L,MATCH(Tabela_BI_UGRHI[[#This Row],[UGRHI]],'Dados Base'!$C:$C,0),11) * 100</f>
        <v>12.304159583333334</v>
      </c>
      <c r="AL120" s="10">
        <f>SUMIFS(Tabela_BI[E.08-B],Tabela_BI[UGRHI],Tabela_BI_UGRHI[[#This Row],[UGRHI]],Tabela_BI[Ano],Tabela_BI_UGRHI[[#This Row],[Ano]])</f>
        <v>0</v>
      </c>
      <c r="AM120" s="47">
        <v>0.20155181460457886</v>
      </c>
      <c r="AN120" s="136">
        <v>13</v>
      </c>
      <c r="AO120" s="10">
        <f>SUMIFS(Tabela_BI[I.02-C],Tabela_BI[UGRHI],Tabela_BI_UGRHI[[#This Row],[UGRHI]],Tabela_BI[Ano],Tabela_BI_UGRHI[[#This Row],[Ano]])</f>
        <v>0</v>
      </c>
      <c r="AP12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6</v>
      </c>
      <c r="AQ12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55.900000000000006</v>
      </c>
      <c r="AR12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2.699999999999996</v>
      </c>
      <c r="AS120" s="10">
        <f>SUMIFS(Tabela_BI[R.03-A],Tabela_BI[UGRHI],Tabela_BI_UGRHI[[#This Row],[UGRHI]],Tabela_BI[Ano],Tabela_BI_UGRHI[[#This Row],[Ano]])</f>
        <v>5</v>
      </c>
      <c r="AT120" s="10">
        <f>SUMIFS(Tabela_BI[R.03-B],Tabela_BI[UGRHI],Tabela_BI_UGRHI[[#This Row],[UGRHI]],Tabela_BI[Ano],Tabela_BI_UGRHI[[#This Row],[Ano]])</f>
        <v>9</v>
      </c>
      <c r="AU120" s="129">
        <v>0.55000000000000004</v>
      </c>
      <c r="AV120" s="10">
        <f>SUMIFS(Tabela_BI[R.05-D],Tabela_BI[UGRHI],Tabela_BI_UGRHI[[#This Row],[UGRHI]],Tabela_BI[Ano],Tabela_BI_UGRHI[[#This Row],[Ano]])</f>
        <v>687</v>
      </c>
      <c r="AW120" s="14">
        <f>IFERROR(Tabela_BI_UGRHI[[#This Row],[P.02-A]]/Tabela_BI_UGRHI[[#This Row],[P.02-E]] *100,"")</f>
        <v>67.039379540718244</v>
      </c>
      <c r="AX120" s="14">
        <f>SUMIFS(Tabela_BI[R.07-A],Tabela_BI[UGRHI],Tabela_BI_UGRHI[[#This Row],[UGRHI]],Tabela_BI[Ano],Tabela_BI_UGRHI[[#This Row],[Ano]])</f>
        <v>0</v>
      </c>
      <c r="AY120" s="14">
        <f>SUMIFS(Tabela_BI[R.07-B],Tabela_BI[UGRHI],Tabela_BI_UGRHI[[#This Row],[UGRHI]],Tabela_BI[Ano],Tabela_BI_UGRHI[[#This Row],[Ano]])</f>
        <v>0</v>
      </c>
      <c r="AZ120" s="10">
        <f>SUMIFS(Tabela_BI[nº Capt. Superf. - DAEE],Tabela_BI[UGRHI],Tabela_BI_UGRHI[[#This Row],[UGRHI]],Tabela_BI[Ano],Tabela_BI_UGRHI[[#This Row],[Ano]])</f>
        <v>1425</v>
      </c>
      <c r="BA120" s="10">
        <f>SUMIFS(Tabela_BI[nº Capt. Subt. - DAEE],Tabela_BI[UGRHI],Tabela_BI_UGRHI[[#This Row],[UGRHI]],Tabela_BI[Ano],Tabela_BI_UGRHI[[#This Row],[Ano]])</f>
        <v>986</v>
      </c>
      <c r="BB120" s="10">
        <f>SUMIFS(Tabela_BI[Carga orgânica coletada],Tabela_BI[UGRHI],Tabela_BI_UGRHI[[#This Row],[UGRHI]],Tabela_BI[Ano],Tabela_BI_UGRHI[[#This Row],[Ano]])</f>
        <v>75823.637399999992</v>
      </c>
      <c r="BC120" s="10">
        <f>SUMIFS(Tabela_BI[Carga orgânica tratada],Tabela_BI[UGRHI],Tabela_BI_UGRHI[[#This Row],[UGRHI]],Tabela_BI[Ano],Tabela_BI_UGRHI[[#This Row],[Ano]])</f>
        <v>43397.7474</v>
      </c>
      <c r="BF120" s="4"/>
      <c r="BG120" s="4"/>
      <c r="BH120" s="4"/>
      <c r="BL120" s="4"/>
      <c r="BO120" s="4"/>
      <c r="BP120" s="4"/>
    </row>
    <row r="121" spans="1:68" hidden="1" x14ac:dyDescent="0.25">
      <c r="A121" s="4">
        <v>10</v>
      </c>
      <c r="B121" s="4">
        <v>2013</v>
      </c>
      <c r="C121" s="8">
        <v>1.5007864246279201</v>
      </c>
      <c r="D121" s="10">
        <f>SUMIFS(Tabela_BI[FM.02-A],Tabela_BI[UGRHI],Tabela_BI_UGRHI[[#This Row],[UGRHI]],Tabela_BI[Ano],Tabela_BI_UGRHI[[#This Row],[Ano]])</f>
        <v>1912073</v>
      </c>
      <c r="E121" s="10">
        <f>SUMIFS(Tabela_BI[FM.02-B],Tabela_BI[UGRHI],Tabela_BI_UGRHI[[#This Row],[UGRHI]],Tabela_BI[Ano],Tabela_BI_UGRHI[[#This Row],[Ano]])</f>
        <v>1705767</v>
      </c>
      <c r="F121" s="10">
        <f>SUMIFS(Tabela_BI[FM.02-C],Tabela_BI[UGRHI],Tabela_BI_UGRHI[[#This Row],[UGRHI]],Tabela_BI[Ano],Tabela_BI_UGRHI[[#This Row],[Ano]])</f>
        <v>206306</v>
      </c>
      <c r="G121" s="12">
        <f>SUMIFS(Tabela_BI_UGRHI[FM.02-A],Tabela_BI_UGRHI[UGRHI],Tabela_BI_UGRHI[[#This Row],[UGRHI]],Tabela_BI_UGRHI[Ano],Tabela_BI_UGRHI[[#This Row],[Ano]])/VLOOKUP(Tabela_BI_UGRHI[[#This Row],[UGRHI]],'Dados Base'!$D$2:$G$23,4,FALSE)</f>
        <v>158.03379413743457</v>
      </c>
      <c r="H12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210349186458885</v>
      </c>
      <c r="I121" s="47">
        <f>SUMIFS(Tabela_BI[P.01-A],Tabela_BI[UGRHI],Tabela_BI_UGRHI[[#This Row],[UGRHI]],Tabela_BI[Ano],Tabela_BI_UGRHI[[#This Row],[Ano]])</f>
        <v>10.5013966</v>
      </c>
      <c r="J121" s="47">
        <f>SUMIFS(Tabela_BI[P.01-B],Tabela_BI[UGRHI],Tabela_BI_UGRHI[[#This Row],[UGRHI]],Tabela_BI[Ano],Tabela_BI_UGRHI[[#This Row],[Ano]])</f>
        <v>8.8528719999999996</v>
      </c>
      <c r="K121" s="47">
        <f>SUMIFS(Tabela_BI[P.01-C],Tabela_BI[UGRHI],Tabela_BI_UGRHI[[#This Row],[UGRHI]],Tabela_BI[Ano],Tabela_BI_UGRHI[[#This Row],[Ano]])</f>
        <v>1.6485245999999985</v>
      </c>
      <c r="L121" s="47">
        <f>SUMIFS(Tabela_BI[P.01-D],Tabela_BI[UGRHI],Tabela_BI_UGRHI[[#This Row],[UGRHI]],Tabela_BI[Ano],Tabela_BI_UGRHI[[#This Row],[Ano]])</f>
        <v>0</v>
      </c>
      <c r="M121" s="47">
        <f>SUMIFS(Tabela_BI[P.02-A],Tabela_BI[UGRHI],Tabela_BI_UGRHI[[#This Row],[UGRHI]],Tabela_BI[Ano],Tabela_BI_UGRHI[[#This Row],[Ano]])</f>
        <v>5.4480683000000001</v>
      </c>
      <c r="N121" s="47">
        <f>SUMIFS(Tabela_BI[P.02-B],Tabela_BI[UGRHI],Tabela_BI_UGRHI[[#This Row],[UGRHI]],Tabela_BI[Ano],Tabela_BI_UGRHI[[#This Row],[Ano]])</f>
        <v>2.559023799999999</v>
      </c>
      <c r="O121" s="47">
        <f>SUMIFS(Tabela_BI[P.02-C],Tabela_BI[UGRHI],Tabela_BI_UGRHI[[#This Row],[UGRHI]],Tabela_BI[Ano],Tabela_BI_UGRHI[[#This Row],[Ano]])</f>
        <v>1.6799445999999998</v>
      </c>
      <c r="P121" s="47">
        <f>SUMIFS(Tabela_BI[P.02-D],Tabela_BI[UGRHI],Tabela_BI_UGRHI[[#This Row],[UGRHI]],Tabela_BI[Ano],Tabela_BI_UGRHI[[#This Row],[Ano]])</f>
        <v>0.81435989999999947</v>
      </c>
      <c r="Q121" s="129">
        <f>SUMIFS(Tabela_BI[P.02-E],Tabela_BI[UGRHI],Tabela_BI_UGRHI[[#This Row],[UGRHI]],Tabela_BI[Ano],Tabela_BI_UGRHI[[#This Row],[Ano]])</f>
        <v>6.0095704772256928</v>
      </c>
      <c r="R121" s="10">
        <f>SUMIFS(Tabela_BI[P.08-D],Tabela_BI[UGRHI],Tabela_BI_UGRHI[[#This Row],[UGRHI]],Tabela_BI[Ano],Tabela_BI_UGRHI[[#This Row],[Ano]])</f>
        <v>1124</v>
      </c>
      <c r="S121" s="12">
        <f>(Tabela_BI_UGRHI[[#This Row],[nº Capt. Superf. - DAEE]]/VLOOKUP(Tabela_BI_UGRHI[[#This Row],[UGRHI]],'Dados Base'!$D$2:$G$23,4,FALSE))*1000</f>
        <v>54.797283112684042</v>
      </c>
      <c r="T121" s="12">
        <f>(Tabela_BI_UGRHI[[#This Row],[nº Capt. Subt. - DAEE]]/VLOOKUP(Tabela_BI_UGRHI[[#This Row],[UGRHI]],'Dados Base'!$D$2:$G$23,4,FALSE))*1000</f>
        <v>109.8425177326653</v>
      </c>
      <c r="U121" s="14">
        <f>(Tabela_BI_UGRHI[[#This Row],[nº Capt. Superf. - DAEE]]/SUM(Tabela_BI_UGRHI[[#This Row],[nº Capt. Superf. - DAEE]:[nº Capt. Subt. - DAEE]]))*100</f>
        <v>33.283132530120483</v>
      </c>
      <c r="V121" s="12">
        <f>(Tabela_BI_UGRHI[[#This Row],[nº Capt. Subt. - DAEE]]/SUM(Tabela_BI_UGRHI[[#This Row],[nº Capt. Superf. - DAEE]:[nº Capt. Subt. - DAEE]]))*100</f>
        <v>66.716867469879517</v>
      </c>
      <c r="W121" s="12">
        <f>SUMIFS(Tabela_BI[P.04-A],Tabela_BI[UGRHI],Tabela_BI_UGRHI[[#This Row],[UGRHI]],Tabela_BI[Ano],Tabela_BI_UGRHI[[#This Row],[Ano]])</f>
        <v>1622.4299999999996</v>
      </c>
      <c r="X121" s="10">
        <f>SUMIFS(Tabela_BI[P.05-C],Tabela_BI[UGRHI],Tabela_BI_UGRHI[[#This Row],[UGRHI]],Tabela_BI[Ano],Tabela_BI_UGRHI[[#This Row],[Ano]])</f>
        <v>94850</v>
      </c>
      <c r="Y121" s="10">
        <f>SUMIFS(Tabela_BI[P.05-D],Tabela_BI[UGRHI],Tabela_BI_UGRHI[[#This Row],[UGRHI]],Tabela_BI[Ano],Tabela_BI_UGRHI[[#This Row],[Ano]])</f>
        <v>35474</v>
      </c>
      <c r="Z121" s="10">
        <f>SUMIFS(Tabela_BI[P.06-A],Tabela_BI[UGRHI],Tabela_BI_UGRHI[[#This Row],[UGRHI]],Tabela_BI[Ano],Tabela_BI_UGRHI[[#This Row],[Ano]])</f>
        <v>155</v>
      </c>
      <c r="AA121" s="10">
        <f>SUMIFS(Tabela_BI[P.06-B],Tabela_BI[UGRHI],Tabela_BI_UGRHI[[#This Row],[UGRHI]],Tabela_BI[Ano],Tabela_BI_UGRHI[[#This Row],[Ano]])</f>
        <v>4</v>
      </c>
      <c r="AB121" s="12">
        <f>VLOOKUP(Tabela_BI_UGRHI[[#This Row],[UGRHI]],'Dados Base'!$D$2:$K$23,7,FALSE)*31536000/SUMIFS(Tabela_BI_UGRHI[FM.02-A],Tabela_BI_UGRHI[Ano],Tabela_BI_UGRHI[[#This Row],[Ano]],Tabela_BI_UGRHI[UGRHI],Tabela_BI_UGRHI[[#This Row],[UGRHI]])</f>
        <v>1764.7610734527395</v>
      </c>
      <c r="AC121" s="12">
        <f>VLOOKUP(Tabela_BI_UGRHI[[#This Row],[UGRHI]],'Dados Base'!$D$2:$K$23,8,FALSE)*31536000/SUMIFS(Tabela_BI_UGRHI[FM.02-A],Tabela_BI_UGRHI[Ano],Tabela_BI_UGRHI[[#This Row],[Ano]],Tabela_BI_UGRHI[UGRHI],Tabela_BI_UGRHI[[#This Row],[UGRHI]])</f>
        <v>280.38260045510816</v>
      </c>
      <c r="AD121" s="14">
        <v>89.180099760835489</v>
      </c>
      <c r="AE121" s="14"/>
      <c r="AF121" s="14">
        <v>95.986369891081253</v>
      </c>
      <c r="AG121" s="12">
        <f>SUMIFS(Tabela_BI[P.01-A],Tabela_BI[UGRHI],Tabela_BI_UGRHI[[#This Row],[UGRHI]],Tabela_BI[Ano],Tabela_BI_UGRHI[[#This Row],[Ano]]) / INDEX('Dados Base'!$A:$L,MATCH(Tabela_BI_UGRHI[[#This Row],[UGRHI]],'Dados Base'!$C:$C,0),9) * 100</f>
        <v>26.926657948717946</v>
      </c>
      <c r="AH121" s="12">
        <f>SUMIFS(Tabela_BI[P.01-A],Tabela_BI[UGRHI],Tabela_BI_UGRHI[[#This Row],[UGRHI]],Tabela_BI[Ano],Tabela_BI_UGRHI[[#This Row],[Ano]]) / INDEX('Dados Base'!$A:$L,MATCH(Tabela_BI_UGRHI[[#This Row],[UGRHI]],'Dados Base'!$C:$C,0),10) * 100</f>
        <v>9.8143893457943925</v>
      </c>
      <c r="AI121" s="12">
        <f>SUMIFS(Tabela_BI[P.01-B],Tabela_BI[UGRHI],Tabela_BI_UGRHI[[#This Row],[UGRHI]],Tabela_BI[Ano],Tabela_BI_UGRHI[[#This Row],[Ano]]) / INDEX('Dados Base'!$A:$L,MATCH(Tabela_BI_UGRHI[[#This Row],[UGRHI]],'Dados Base'!$C:$C,0),8) * 100</f>
        <v>40.240327272727271</v>
      </c>
      <c r="AJ121" s="12">
        <f>SUMIFS(Tabela_BI[P.01-C],Tabela_BI[UGRHI],Tabela_BI_UGRHI[[#This Row],[UGRHI]],Tabela_BI[Ano],Tabela_BI_UGRHI[[#This Row],[Ano]]) / INDEX('Dados Base'!$A:$L,MATCH(Tabela_BI_UGRHI[[#This Row],[UGRHI]],'Dados Base'!$C:$C,0),11) * 100</f>
        <v>9.6972035294117553</v>
      </c>
      <c r="AL121" s="10">
        <f>SUMIFS(Tabela_BI[E.08-B],Tabela_BI[UGRHI],Tabela_BI_UGRHI[[#This Row],[UGRHI]],Tabela_BI[Ano],Tabela_BI_UGRHI[[#This Row],[Ano]])</f>
        <v>0</v>
      </c>
      <c r="AM121" s="47">
        <v>0</v>
      </c>
      <c r="AN121" s="136">
        <v>8</v>
      </c>
      <c r="AO121" s="10">
        <f>SUMIFS(Tabela_BI[I.02-C],Tabela_BI[UGRHI],Tabela_BI_UGRHI[[#This Row],[UGRHI]],Tabela_BI[Ano],Tabela_BI_UGRHI[[#This Row],[Ano]])</f>
        <v>0</v>
      </c>
      <c r="AP12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6.8</v>
      </c>
      <c r="AQ12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8</v>
      </c>
      <c r="AR12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2.6</v>
      </c>
      <c r="AS121" s="10">
        <f>SUMIFS(Tabela_BI[R.03-A],Tabela_BI[UGRHI],Tabela_BI_UGRHI[[#This Row],[UGRHI]],Tabela_BI[Ano],Tabela_BI_UGRHI[[#This Row],[Ano]])</f>
        <v>11</v>
      </c>
      <c r="AT121" s="10">
        <f>SUMIFS(Tabela_BI[R.03-B],Tabela_BI[UGRHI],Tabela_BI_UGRHI[[#This Row],[UGRHI]],Tabela_BI[Ano],Tabela_BI_UGRHI[[#This Row],[Ano]])</f>
        <v>4</v>
      </c>
      <c r="AU121" s="129">
        <v>0.45</v>
      </c>
      <c r="AV121" s="10">
        <f>SUMIFS(Tabela_BI[R.05-D],Tabela_BI[UGRHI],Tabela_BI_UGRHI[[#This Row],[UGRHI]],Tabela_BI[Ano],Tabela_BI_UGRHI[[#This Row],[Ano]])</f>
        <v>1064</v>
      </c>
      <c r="AW121" s="14">
        <f>IFERROR(Tabela_BI_UGRHI[[#This Row],[P.02-A]]/Tabela_BI_UGRHI[[#This Row],[P.02-E]] *100,"")</f>
        <v>90.656533951076838</v>
      </c>
      <c r="AX121" s="14">
        <f>SUMIFS(Tabela_BI[R.07-A],Tabela_BI[UGRHI],Tabela_BI_UGRHI[[#This Row],[UGRHI]],Tabela_BI[Ano],Tabela_BI_UGRHI[[#This Row],[Ano]])</f>
        <v>0</v>
      </c>
      <c r="AY121" s="14">
        <f>SUMIFS(Tabela_BI[R.07-B],Tabela_BI[UGRHI],Tabela_BI_UGRHI[[#This Row],[UGRHI]],Tabela_BI[Ano],Tabela_BI_UGRHI[[#This Row],[Ano]])</f>
        <v>0</v>
      </c>
      <c r="AZ121" s="10">
        <f>SUMIFS(Tabela_BI[nº Capt. Superf. - DAEE],Tabela_BI[UGRHI],Tabela_BI_UGRHI[[#This Row],[UGRHI]],Tabela_BI[Ano],Tabela_BI_UGRHI[[#This Row],[Ano]])</f>
        <v>663</v>
      </c>
      <c r="BA121" s="10">
        <f>SUMIFS(Tabela_BI[nº Capt. Subt. - DAEE],Tabela_BI[UGRHI],Tabela_BI_UGRHI[[#This Row],[UGRHI]],Tabela_BI[Ano],Tabela_BI_UGRHI[[#This Row],[Ano]])</f>
        <v>1329</v>
      </c>
      <c r="BB121" s="10">
        <f>SUMIFS(Tabela_BI[Carga orgânica coletada],Tabela_BI[UGRHI],Tabela_BI_UGRHI[[#This Row],[UGRHI]],Tabela_BI[Ano],Tabela_BI_UGRHI[[#This Row],[Ano]])</f>
        <v>82361.920000000013</v>
      </c>
      <c r="BC121" s="10">
        <f>SUMIFS(Tabela_BI[Carga orgânica tratada],Tabela_BI[UGRHI],Tabela_BI_UGRHI[[#This Row],[UGRHI]],Tabela_BI[Ano],Tabela_BI_UGRHI[[#This Row],[Ano]])</f>
        <v>70011.5717</v>
      </c>
      <c r="BF121" s="4"/>
      <c r="BG121" s="4"/>
      <c r="BH121" s="4"/>
      <c r="BL121" s="4"/>
      <c r="BO121" s="4"/>
      <c r="BP121" s="4"/>
    </row>
    <row r="122" spans="1:68" hidden="1" x14ac:dyDescent="0.25">
      <c r="A122" s="4">
        <v>11</v>
      </c>
      <c r="B122" s="4">
        <v>2013</v>
      </c>
      <c r="C122" s="8">
        <v>8.5558595162682494E-2</v>
      </c>
      <c r="D122" s="10">
        <f>SUMIFS(Tabela_BI[FM.02-A],Tabela_BI[UGRHI],Tabela_BI_UGRHI[[#This Row],[UGRHI]],Tabela_BI[Ano],Tabela_BI_UGRHI[[#This Row],[Ano]])</f>
        <v>366498</v>
      </c>
      <c r="E122" s="10">
        <f>SUMIFS(Tabela_BI[FM.02-B],Tabela_BI[UGRHI],Tabela_BI_UGRHI[[#This Row],[UGRHI]],Tabela_BI[Ano],Tabela_BI_UGRHI[[#This Row],[Ano]])</f>
        <v>265324</v>
      </c>
      <c r="F122" s="10">
        <f>SUMIFS(Tabela_BI[FM.02-C],Tabela_BI[UGRHI],Tabela_BI_UGRHI[[#This Row],[UGRHI]],Tabela_BI[Ano],Tabela_BI_UGRHI[[#This Row],[Ano]])</f>
        <v>101174</v>
      </c>
      <c r="G122" s="12">
        <f>SUMIFS(Tabela_BI_UGRHI[FM.02-A],Tabela_BI_UGRHI[UGRHI],Tabela_BI_UGRHI[[#This Row],[UGRHI]],Tabela_BI_UGRHI[Ano],Tabela_BI_UGRHI[[#This Row],[Ano]])/VLOOKUP(Tabela_BI_UGRHI[[#This Row],[UGRHI]],'Dados Base'!$D$2:$G$23,4,FALSE)</f>
        <v>21.487456006172476</v>
      </c>
      <c r="H12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72.394392329562507</v>
      </c>
      <c r="I122" s="47">
        <f>SUMIFS(Tabela_BI[P.01-A],Tabela_BI[UGRHI],Tabela_BI_UGRHI[[#This Row],[UGRHI]],Tabela_BI[Ano],Tabela_BI_UGRHI[[#This Row],[Ano]])</f>
        <v>2.3298469000000002</v>
      </c>
      <c r="J122" s="47">
        <f>SUMIFS(Tabela_BI[P.01-B],Tabela_BI[UGRHI],Tabela_BI_UGRHI[[#This Row],[UGRHI]],Tabela_BI[Ano],Tabela_BI_UGRHI[[#This Row],[Ano]])</f>
        <v>2.3023506999999999</v>
      </c>
      <c r="K122" s="47">
        <f>SUMIFS(Tabela_BI[P.01-C],Tabela_BI[UGRHI],Tabela_BI_UGRHI[[#This Row],[UGRHI]],Tabela_BI[Ano],Tabela_BI_UGRHI[[#This Row],[Ano]])</f>
        <v>2.7496199999999998E-2</v>
      </c>
      <c r="L122" s="47">
        <f>SUMIFS(Tabela_BI[P.01-D],Tabela_BI[UGRHI],Tabela_BI_UGRHI[[#This Row],[UGRHI]],Tabela_BI[Ano],Tabela_BI_UGRHI[[#This Row],[Ano]])</f>
        <v>0.58000000000000007</v>
      </c>
      <c r="M122" s="47">
        <f>SUMIFS(Tabela_BI[P.02-A],Tabela_BI[UGRHI],Tabela_BI_UGRHI[[#This Row],[UGRHI]],Tabela_BI[Ano],Tabela_BI_UGRHI[[#This Row],[Ano]])</f>
        <v>0.23300459999999995</v>
      </c>
      <c r="N122" s="47">
        <f>SUMIFS(Tabela_BI[P.02-B],Tabela_BI[UGRHI],Tabela_BI_UGRHI[[#This Row],[UGRHI]],Tabela_BI[Ano],Tabela_BI_UGRHI[[#This Row],[Ano]])</f>
        <v>1.2072046999999995</v>
      </c>
      <c r="O122" s="47">
        <f>SUMIFS(Tabela_BI[P.02-C],Tabela_BI[UGRHI],Tabela_BI_UGRHI[[#This Row],[UGRHI]],Tabela_BI[Ano],Tabela_BI_UGRHI[[#This Row],[Ano]])</f>
        <v>0.80823749999999994</v>
      </c>
      <c r="P122" s="47">
        <f>SUMIFS(Tabela_BI[P.02-D],Tabela_BI[UGRHI],Tabela_BI_UGRHI[[#This Row],[UGRHI]],Tabela_BI[Ano],Tabela_BI_UGRHI[[#This Row],[Ano]])</f>
        <v>8.1400100000000031E-2</v>
      </c>
      <c r="Q122" s="129">
        <f>SUMIFS(Tabela_BI[P.02-E],Tabela_BI[UGRHI],Tabela_BI_UGRHI[[#This Row],[UGRHI]],Tabela_BI[Ano],Tabela_BI_UGRHI[[#This Row],[Ano]])</f>
        <v>0.71642820103472205</v>
      </c>
      <c r="R122" s="10">
        <f>SUMIFS(Tabela_BI[P.08-D],Tabela_BI[UGRHI],Tabela_BI_UGRHI[[#This Row],[UGRHI]],Tabela_BI[Ano],Tabela_BI_UGRHI[[#This Row],[Ano]])</f>
        <v>661</v>
      </c>
      <c r="S122" s="12">
        <f>(Tabela_BI_UGRHI[[#This Row],[nº Capt. Superf. - DAEE]]/VLOOKUP(Tabela_BI_UGRHI[[#This Row],[UGRHI]],'Dados Base'!$D$2:$G$23,4,FALSE))*1000</f>
        <v>19.875272405558746</v>
      </c>
      <c r="T122" s="12">
        <f>(Tabela_BI_UGRHI[[#This Row],[nº Capt. Subt. - DAEE]]/VLOOKUP(Tabela_BI_UGRHI[[#This Row],[UGRHI]],'Dados Base'!$D$2:$G$23,4,FALSE))*1000</f>
        <v>4.2799259162412637</v>
      </c>
      <c r="U122" s="14">
        <f>(Tabela_BI_UGRHI[[#This Row],[nº Capt. Superf. - DAEE]]/SUM(Tabela_BI_UGRHI[[#This Row],[nº Capt. Superf. - DAEE]:[nº Capt. Subt. - DAEE]]))*100</f>
        <v>82.28155339805825</v>
      </c>
      <c r="V122" s="12">
        <f>(Tabela_BI_UGRHI[[#This Row],[nº Capt. Subt. - DAEE]]/SUM(Tabela_BI_UGRHI[[#This Row],[nº Capt. Superf. - DAEE]:[nº Capt. Subt. - DAEE]]))*100</f>
        <v>17.718446601941746</v>
      </c>
      <c r="W122" s="12">
        <f>SUMIFS(Tabela_BI[P.04-A],Tabela_BI[UGRHI],Tabela_BI_UGRHI[[#This Row],[UGRHI]],Tabela_BI[Ano],Tabela_BI_UGRHI[[#This Row],[Ano]])</f>
        <v>196.35</v>
      </c>
      <c r="X122" s="10">
        <f>SUMIFS(Tabela_BI[P.05-C],Tabela_BI[UGRHI],Tabela_BI_UGRHI[[#This Row],[UGRHI]],Tabela_BI[Ano],Tabela_BI_UGRHI[[#This Row],[Ano]])</f>
        <v>14563</v>
      </c>
      <c r="Y122" s="10">
        <f>SUMIFS(Tabela_BI[P.05-D],Tabela_BI[UGRHI],Tabela_BI_UGRHI[[#This Row],[UGRHI]],Tabela_BI[Ano],Tabela_BI_UGRHI[[#This Row],[Ano]])</f>
        <v>7756</v>
      </c>
      <c r="Z122" s="10">
        <f>SUMIFS(Tabela_BI[P.06-A],Tabela_BI[UGRHI],Tabela_BI_UGRHI[[#This Row],[UGRHI]],Tabela_BI[Ano],Tabela_BI_UGRHI[[#This Row],[Ano]])</f>
        <v>66</v>
      </c>
      <c r="AA122" s="10">
        <f>SUMIFS(Tabela_BI[P.06-B],Tabela_BI[UGRHI],Tabela_BI_UGRHI[[#This Row],[UGRHI]],Tabela_BI[Ano],Tabela_BI_UGRHI[[#This Row],[Ano]])</f>
        <v>31</v>
      </c>
      <c r="AB122" s="12">
        <f>VLOOKUP(Tabela_BI_UGRHI[[#This Row],[UGRHI]],'Dados Base'!$D$2:$K$23,7,FALSE)*31536000/SUMIFS(Tabela_BI_UGRHI[FM.02-A],Tabela_BI_UGRHI[Ano],Tabela_BI_UGRHI[[#This Row],[Ano]],Tabela_BI_UGRHI[UGRHI],Tabela_BI_UGRHI[[#This Row],[UGRHI]])</f>
        <v>45260.645351407104</v>
      </c>
      <c r="AC122" s="12">
        <f>VLOOKUP(Tabela_BI_UGRHI[[#This Row],[UGRHI]],'Dados Base'!$D$2:$K$23,8,FALSE)*31536000/SUMIFS(Tabela_BI_UGRHI[FM.02-A],Tabela_BI_UGRHI[Ano],Tabela_BI_UGRHI[[#This Row],[Ano]],Tabela_BI_UGRHI[UGRHI],Tabela_BI_UGRHI[[#This Row],[UGRHI]])</f>
        <v>5765.13923677619</v>
      </c>
      <c r="AD122" s="14">
        <v>67.048319772549931</v>
      </c>
      <c r="AE122" s="14"/>
      <c r="AF122" s="14">
        <v>89.802385385415562</v>
      </c>
      <c r="AG122" s="12">
        <f>SUMIFS(Tabela_BI[P.01-A],Tabela_BI[UGRHI],Tabela_BI_UGRHI[[#This Row],[UGRHI]],Tabela_BI[Ano],Tabela_BI_UGRHI[[#This Row],[Ano]]) / INDEX('Dados Base'!$A:$L,MATCH(Tabela_BI_UGRHI[[#This Row],[UGRHI]],'Dados Base'!$C:$C,0),9) * 100</f>
        <v>1.0174003930131004</v>
      </c>
      <c r="AH122" s="12">
        <f>SUMIFS(Tabela_BI[P.01-A],Tabela_BI[UGRHI],Tabela_BI_UGRHI[[#This Row],[UGRHI]],Tabela_BI[Ano],Tabela_BI_UGRHI[[#This Row],[Ano]]) / INDEX('Dados Base'!$A:$L,MATCH(Tabela_BI_UGRHI[[#This Row],[UGRHI]],'Dados Base'!$C:$C,0),10) * 100</f>
        <v>0.44293667300380229</v>
      </c>
      <c r="AI122" s="12">
        <f>SUMIFS(Tabela_BI[P.01-B],Tabela_BI[UGRHI],Tabela_BI_UGRHI[[#This Row],[UGRHI]],Tabela_BI[Ano],Tabela_BI_UGRHI[[#This Row],[Ano]]) / INDEX('Dados Base'!$A:$L,MATCH(Tabela_BI_UGRHI[[#This Row],[UGRHI]],'Dados Base'!$C:$C,0),8) * 100</f>
        <v>1.421204135802469</v>
      </c>
      <c r="AJ122" s="12">
        <f>SUMIFS(Tabela_BI[P.01-C],Tabela_BI[UGRHI],Tabela_BI_UGRHI[[#This Row],[UGRHI]],Tabela_BI[Ano],Tabela_BI_UGRHI[[#This Row],[Ano]]) / INDEX('Dados Base'!$A:$L,MATCH(Tabela_BI_UGRHI[[#This Row],[UGRHI]],'Dados Base'!$C:$C,0),11) * 100</f>
        <v>4.1039104477611936E-2</v>
      </c>
      <c r="AL122" s="10">
        <f>SUMIFS(Tabela_BI[E.08-B],Tabela_BI[UGRHI],Tabela_BI_UGRHI[[#This Row],[UGRHI]],Tabela_BI[Ano],Tabela_BI_UGRHI[[#This Row],[Ano]])</f>
        <v>0</v>
      </c>
      <c r="AM122" s="47">
        <v>0.27285278500837656</v>
      </c>
      <c r="AN122" s="136">
        <v>2</v>
      </c>
      <c r="AO122" s="10">
        <f>SUMIFS(Tabela_BI[I.02-C],Tabela_BI[UGRHI],Tabela_BI_UGRHI[[#This Row],[UGRHI]],Tabela_BI[Ano],Tabela_BI_UGRHI[[#This Row],[Ano]])</f>
        <v>0</v>
      </c>
      <c r="AP12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64.900000000000006</v>
      </c>
      <c r="AQ12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0.699999999999996</v>
      </c>
      <c r="AR12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46.7</v>
      </c>
      <c r="AS122" s="10">
        <f>SUMIFS(Tabela_BI[R.03-A],Tabela_BI[UGRHI],Tabela_BI_UGRHI[[#This Row],[UGRHI]],Tabela_BI[Ano],Tabela_BI_UGRHI[[#This Row],[Ano]])</f>
        <v>1</v>
      </c>
      <c r="AT122" s="10">
        <f>SUMIFS(Tabela_BI[R.03-B],Tabela_BI[UGRHI],Tabela_BI_UGRHI[[#This Row],[UGRHI]],Tabela_BI[Ano],Tabela_BI_UGRHI[[#This Row],[Ano]])</f>
        <v>31</v>
      </c>
      <c r="AU122" s="129">
        <v>0.66</v>
      </c>
      <c r="AV122" s="10">
        <f>SUMIFS(Tabela_BI[R.05-D],Tabela_BI[UGRHI],Tabela_BI_UGRHI[[#This Row],[UGRHI]],Tabela_BI[Ano],Tabela_BI_UGRHI[[#This Row],[Ano]])</f>
        <v>287</v>
      </c>
      <c r="AW122" s="14">
        <f>IFERROR(Tabela_BI_UGRHI[[#This Row],[P.02-A]]/Tabela_BI_UGRHI[[#This Row],[P.02-E]] *100,"")</f>
        <v>32.52309159012394</v>
      </c>
      <c r="AX122" s="14">
        <f>SUMIFS(Tabela_BI[R.07-A],Tabela_BI[UGRHI],Tabela_BI_UGRHI[[#This Row],[UGRHI]],Tabela_BI[Ano],Tabela_BI_UGRHI[[#This Row],[Ano]])</f>
        <v>0</v>
      </c>
      <c r="AY122" s="14">
        <f>SUMIFS(Tabela_BI[R.07-B],Tabela_BI[UGRHI],Tabela_BI_UGRHI[[#This Row],[UGRHI]],Tabela_BI[Ano],Tabela_BI_UGRHI[[#This Row],[Ano]])</f>
        <v>0</v>
      </c>
      <c r="AZ122" s="10">
        <f>SUMIFS(Tabela_BI[nº Capt. Superf. - DAEE],Tabela_BI[UGRHI],Tabela_BI_UGRHI[[#This Row],[UGRHI]],Tabela_BI[Ano],Tabela_BI_UGRHI[[#This Row],[Ano]])</f>
        <v>339</v>
      </c>
      <c r="BA122" s="10">
        <f>SUMIFS(Tabela_BI[nº Capt. Subt. - DAEE],Tabela_BI[UGRHI],Tabela_BI_UGRHI[[#This Row],[UGRHI]],Tabela_BI[Ano],Tabela_BI_UGRHI[[#This Row],[Ano]])</f>
        <v>73</v>
      </c>
      <c r="BB122" s="10">
        <f>SUMIFS(Tabela_BI[Carga orgânica coletada],Tabela_BI[UGRHI],Tabela_BI_UGRHI[[#This Row],[UGRHI]],Tabela_BI[Ano],Tabela_BI_UGRHI[[#This Row],[Ano]])</f>
        <v>9445.8100000000013</v>
      </c>
      <c r="BC122" s="10">
        <f>SUMIFS(Tabela_BI[Carga orgânica tratada],Tabela_BI[UGRHI],Tabela_BI_UGRHI[[#This Row],[UGRHI]],Tabela_BI[Ano],Tabela_BI_UGRHI[[#This Row],[Ano]])</f>
        <v>8840.4215999999997</v>
      </c>
      <c r="BF122" s="4"/>
      <c r="BG122" s="4"/>
      <c r="BH122" s="4"/>
      <c r="BL122" s="4"/>
      <c r="BO122" s="4"/>
      <c r="BP122" s="4"/>
    </row>
    <row r="123" spans="1:68" hidden="1" x14ac:dyDescent="0.25">
      <c r="A123" s="4">
        <v>12</v>
      </c>
      <c r="B123" s="4">
        <v>2013</v>
      </c>
      <c r="C123" s="8">
        <v>0.58494283348011766</v>
      </c>
      <c r="D123" s="10">
        <f>SUMIFS(Tabela_BI[FM.02-A],Tabela_BI[UGRHI],Tabela_BI_UGRHI[[#This Row],[UGRHI]],Tabela_BI[Ano],Tabela_BI_UGRHI[[#This Row],[Ano]])</f>
        <v>337707</v>
      </c>
      <c r="E123" s="10">
        <f>SUMIFS(Tabela_BI[FM.02-B],Tabela_BI[UGRHI],Tabela_BI_UGRHI[[#This Row],[UGRHI]],Tabela_BI[Ano],Tabela_BI_UGRHI[[#This Row],[Ano]])</f>
        <v>322220</v>
      </c>
      <c r="F123" s="10">
        <f>SUMIFS(Tabela_BI[FM.02-C],Tabela_BI[UGRHI],Tabela_BI_UGRHI[[#This Row],[UGRHI]],Tabela_BI[Ano],Tabela_BI_UGRHI[[#This Row],[Ano]])</f>
        <v>15487</v>
      </c>
      <c r="G123" s="12">
        <f>SUMIFS(Tabela_BI_UGRHI[FM.02-A],Tabela_BI_UGRHI[UGRHI],Tabela_BI_UGRHI[[#This Row],[UGRHI]],Tabela_BI_UGRHI[Ano],Tabela_BI_UGRHI[[#This Row],[Ano]])/VLOOKUP(Tabela_BI_UGRHI[[#This Row],[UGRHI]],'Dados Base'!$D$2:$G$23,4,FALSE)</f>
        <v>47.476567980621745</v>
      </c>
      <c r="H12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5.414071961789361</v>
      </c>
      <c r="I123" s="47">
        <f>SUMIFS(Tabela_BI[P.01-A],Tabela_BI[UGRHI],Tabela_BI_UGRHI[[#This Row],[UGRHI]],Tabela_BI[Ano],Tabela_BI_UGRHI[[#This Row],[Ano]])</f>
        <v>12.008923699999999</v>
      </c>
      <c r="J123" s="47">
        <f>SUMIFS(Tabela_BI[P.01-B],Tabela_BI[UGRHI],Tabela_BI_UGRHI[[#This Row],[UGRHI]],Tabela_BI[Ano],Tabela_BI_UGRHI[[#This Row],[Ano]])</f>
        <v>10.5351382</v>
      </c>
      <c r="K123" s="47">
        <f>SUMIFS(Tabela_BI[P.01-C],Tabela_BI[UGRHI],Tabela_BI_UGRHI[[#This Row],[UGRHI]],Tabela_BI[Ano],Tabela_BI_UGRHI[[#This Row],[Ano]])</f>
        <v>1.4737854999999995</v>
      </c>
      <c r="L123" s="47">
        <f>SUMIFS(Tabela_BI[P.01-D],Tabela_BI[UGRHI],Tabela_BI_UGRHI[[#This Row],[UGRHI]],Tabela_BI[Ano],Tabela_BI_UGRHI[[#This Row],[Ano]])</f>
        <v>3.16</v>
      </c>
      <c r="M123" s="47">
        <f>SUMIFS(Tabela_BI[P.02-A],Tabela_BI[UGRHI],Tabela_BI_UGRHI[[#This Row],[UGRHI]],Tabela_BI[Ano],Tabela_BI_UGRHI[[#This Row],[Ano]])</f>
        <v>0.81747910000000013</v>
      </c>
      <c r="N123" s="47">
        <f>SUMIFS(Tabela_BI[P.02-B],Tabela_BI[UGRHI],Tabela_BI_UGRHI[[#This Row],[UGRHI]],Tabela_BI[Ano],Tabela_BI_UGRHI[[#This Row],[Ano]])</f>
        <v>1.6364045</v>
      </c>
      <c r="O123" s="47">
        <f>SUMIFS(Tabela_BI[P.02-C],Tabela_BI[UGRHI],Tabela_BI_UGRHI[[#This Row],[UGRHI]],Tabela_BI[Ano],Tabela_BI_UGRHI[[#This Row],[Ano]])</f>
        <v>9.4177909000000017</v>
      </c>
      <c r="P123" s="47">
        <f>SUMIFS(Tabela_BI[P.02-D],Tabela_BI[UGRHI],Tabela_BI_UGRHI[[#This Row],[UGRHI]],Tabela_BI[Ano],Tabela_BI_UGRHI[[#This Row],[Ano]])</f>
        <v>0.13724920000000002</v>
      </c>
      <c r="Q123" s="129">
        <f>SUMIFS(Tabela_BI[P.02-E],Tabela_BI[UGRHI],Tabela_BI_UGRHI[[#This Row],[UGRHI]],Tabela_BI[Ano],Tabela_BI_UGRHI[[#This Row],[Ano]])</f>
        <v>1.0108498925115741</v>
      </c>
      <c r="R123" s="10">
        <f>SUMIFS(Tabela_BI[P.08-D],Tabela_BI[UGRHI],Tabela_BI_UGRHI[[#This Row],[UGRHI]],Tabela_BI[Ano],Tabela_BI_UGRHI[[#This Row],[Ano]])</f>
        <v>261</v>
      </c>
      <c r="S123" s="12">
        <f>(Tabela_BI_UGRHI[[#This Row],[nº Capt. Superf. - DAEE]]/VLOOKUP(Tabela_BI_UGRHI[[#This Row],[UGRHI]],'Dados Base'!$D$2:$G$23,4,FALSE))*1000</f>
        <v>63.685044417858229</v>
      </c>
      <c r="T123" s="12">
        <f>(Tabela_BI_UGRHI[[#This Row],[nº Capt. Subt. - DAEE]]/VLOOKUP(Tabela_BI_UGRHI[[#This Row],[UGRHI]],'Dados Base'!$D$2:$G$23,4,FALSE))*1000</f>
        <v>49.064195368283713</v>
      </c>
      <c r="U123" s="14">
        <f>(Tabela_BI_UGRHI[[#This Row],[nº Capt. Superf. - DAEE]]/SUM(Tabela_BI_UGRHI[[#This Row],[nº Capt. Superf. - DAEE]:[nº Capt. Subt. - DAEE]]))*100</f>
        <v>56.483790523690772</v>
      </c>
      <c r="V123" s="12">
        <f>(Tabela_BI_UGRHI[[#This Row],[nº Capt. Subt. - DAEE]]/SUM(Tabela_BI_UGRHI[[#This Row],[nº Capt. Superf. - DAEE]:[nº Capt. Subt. - DAEE]]))*100</f>
        <v>43.516209476309228</v>
      </c>
      <c r="W123" s="12">
        <f>SUMIFS(Tabela_BI[P.04-A],Tabela_BI[UGRHI],Tabela_BI_UGRHI[[#This Row],[UGRHI]],Tabela_BI[Ano],Tabela_BI_UGRHI[[#This Row],[Ano]])</f>
        <v>269.71999999999997</v>
      </c>
      <c r="X123" s="10">
        <f>SUMIFS(Tabela_BI[P.05-C],Tabela_BI[UGRHI],Tabela_BI_UGRHI[[#This Row],[UGRHI]],Tabela_BI[Ano],Tabela_BI_UGRHI[[#This Row],[Ano]])</f>
        <v>17933</v>
      </c>
      <c r="Y123" s="10">
        <f>SUMIFS(Tabela_BI[P.05-D],Tabela_BI[UGRHI],Tabela_BI_UGRHI[[#This Row],[UGRHI]],Tabela_BI[Ano],Tabela_BI_UGRHI[[#This Row],[Ano]])</f>
        <v>7935</v>
      </c>
      <c r="Z123" s="10">
        <f>SUMIFS(Tabela_BI[P.06-A],Tabela_BI[UGRHI],Tabela_BI_UGRHI[[#This Row],[UGRHI]],Tabela_BI[Ano],Tabela_BI_UGRHI[[#This Row],[Ano]])</f>
        <v>40</v>
      </c>
      <c r="AA123" s="10">
        <f>SUMIFS(Tabela_BI[P.06-B],Tabela_BI[UGRHI],Tabela_BI_UGRHI[[#This Row],[UGRHI]],Tabela_BI[Ano],Tabela_BI_UGRHI[[#This Row],[Ano]])</f>
        <v>0</v>
      </c>
      <c r="AB123" s="12">
        <f>VLOOKUP(Tabela_BI_UGRHI[[#This Row],[UGRHI]],'Dados Base'!$D$2:$K$23,7,FALSE)*31536000/SUMIFS(Tabela_BI_UGRHI[FM.02-A],Tabela_BI_UGRHI[Ano],Tabela_BI_UGRHI[[#This Row],[Ano]],Tabela_BI_UGRHI[UGRHI],Tabela_BI_UGRHI[[#This Row],[UGRHI]])</f>
        <v>8124.2970977800278</v>
      </c>
      <c r="AC123" s="12">
        <f>VLOOKUP(Tabela_BI_UGRHI[[#This Row],[UGRHI]],'Dados Base'!$D$2:$K$23,8,FALSE)*31536000/SUMIFS(Tabela_BI_UGRHI[FM.02-A],Tabela_BI_UGRHI[Ano],Tabela_BI_UGRHI[[#This Row],[Ano]],Tabela_BI_UGRHI[UGRHI],Tabela_BI_UGRHI[[#This Row],[UGRHI]])</f>
        <v>933.82725261839403</v>
      </c>
      <c r="AD123" s="14">
        <v>95.361226507001618</v>
      </c>
      <c r="AE123" s="14"/>
      <c r="AF123" s="14">
        <v>98.072457079014342</v>
      </c>
      <c r="AG123" s="12">
        <f>SUMIFS(Tabela_BI[P.01-A],Tabela_BI[UGRHI],Tabela_BI_UGRHI[[#This Row],[UGRHI]],Tabela_BI[Ano],Tabela_BI_UGRHI[[#This Row],[Ano]]) / INDEX('Dados Base'!$A:$L,MATCH(Tabela_BI_UGRHI[[#This Row],[UGRHI]],'Dados Base'!$C:$C,0),9) * 100</f>
        <v>38.738463548387095</v>
      </c>
      <c r="AH123" s="12">
        <f>SUMIFS(Tabela_BI[P.01-A],Tabela_BI[UGRHI],Tabela_BI_UGRHI[[#This Row],[UGRHI]],Tabela_BI[Ano],Tabela_BI_UGRHI[[#This Row],[Ano]]) / INDEX('Dados Base'!$A:$L,MATCH(Tabela_BI_UGRHI[[#This Row],[UGRHI]],'Dados Base'!$C:$C,0),10) * 100</f>
        <v>13.803360574712642</v>
      </c>
      <c r="AI123" s="12">
        <f>SUMIFS(Tabela_BI[P.01-B],Tabela_BI[UGRHI],Tabela_BI_UGRHI[[#This Row],[UGRHI]],Tabela_BI[Ano],Tabela_BI_UGRHI[[#This Row],[Ano]]) / INDEX('Dados Base'!$A:$L,MATCH(Tabela_BI_UGRHI[[#This Row],[UGRHI]],'Dados Base'!$C:$C,0),8) * 100</f>
        <v>50.167324761904766</v>
      </c>
      <c r="AJ123" s="12">
        <f>SUMIFS(Tabela_BI[P.01-C],Tabela_BI[UGRHI],Tabela_BI_UGRHI[[#This Row],[UGRHI]],Tabela_BI[Ano],Tabela_BI_UGRHI[[#This Row],[Ano]]) / INDEX('Dados Base'!$A:$L,MATCH(Tabela_BI_UGRHI[[#This Row],[UGRHI]],'Dados Base'!$C:$C,0),11) * 100</f>
        <v>14.737854999999994</v>
      </c>
      <c r="AL123" s="10">
        <f>SUMIFS(Tabela_BI[E.08-B],Tabela_BI[UGRHI],Tabela_BI_UGRHI[[#This Row],[UGRHI]],Tabela_BI[Ano],Tabela_BI_UGRHI[[#This Row],[Ano]])</f>
        <v>0</v>
      </c>
      <c r="AM123" s="47">
        <v>0</v>
      </c>
      <c r="AN123" s="136">
        <v>2</v>
      </c>
      <c r="AO123" s="10">
        <f>SUMIFS(Tabela_BI[I.02-C],Tabela_BI[UGRHI],Tabela_BI_UGRHI[[#This Row],[UGRHI]],Tabela_BI[Ano],Tabela_BI_UGRHI[[#This Row],[Ano]])</f>
        <v>0</v>
      </c>
      <c r="AP12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9.7</v>
      </c>
      <c r="AQ12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9.699999999999989</v>
      </c>
      <c r="AR12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5.800000000000004</v>
      </c>
      <c r="AS123" s="10">
        <f>SUMIFS(Tabela_BI[R.03-A],Tabela_BI[UGRHI],Tabela_BI_UGRHI[[#This Row],[UGRHI]],Tabela_BI[Ano],Tabela_BI_UGRHI[[#This Row],[Ano]])</f>
        <v>2</v>
      </c>
      <c r="AT123" s="10">
        <f>SUMIFS(Tabela_BI[R.03-B],Tabela_BI[UGRHI],Tabela_BI_UGRHI[[#This Row],[UGRHI]],Tabela_BI[Ano],Tabela_BI_UGRHI[[#This Row],[Ano]])</f>
        <v>0</v>
      </c>
      <c r="AU123" s="129">
        <v>0.51</v>
      </c>
      <c r="AV123" s="10">
        <f>SUMIFS(Tabela_BI[R.05-D],Tabela_BI[UGRHI],Tabela_BI_UGRHI[[#This Row],[UGRHI]],Tabela_BI[Ano],Tabela_BI_UGRHI[[#This Row],[Ano]])</f>
        <v>94</v>
      </c>
      <c r="AW123" s="14">
        <f>IFERROR(Tabela_BI_UGRHI[[#This Row],[P.02-A]]/Tabela_BI_UGRHI[[#This Row],[P.02-E]] *100,"")</f>
        <v>80.870474049206081</v>
      </c>
      <c r="AX123" s="14">
        <f>SUMIFS(Tabela_BI[R.07-A],Tabela_BI[UGRHI],Tabela_BI_UGRHI[[#This Row],[UGRHI]],Tabela_BI[Ano],Tabela_BI_UGRHI[[#This Row],[Ano]])</f>
        <v>0</v>
      </c>
      <c r="AY123" s="14">
        <f>SUMIFS(Tabela_BI[R.07-B],Tabela_BI[UGRHI],Tabela_BI_UGRHI[[#This Row],[UGRHI]],Tabela_BI[Ano],Tabela_BI_UGRHI[[#This Row],[Ano]])</f>
        <v>0</v>
      </c>
      <c r="AZ123" s="10">
        <f>SUMIFS(Tabela_BI[nº Capt. Superf. - DAEE],Tabela_BI[UGRHI],Tabela_BI_UGRHI[[#This Row],[UGRHI]],Tabela_BI[Ano],Tabela_BI_UGRHI[[#This Row],[Ano]])</f>
        <v>453</v>
      </c>
      <c r="BA123" s="10">
        <f>SUMIFS(Tabela_BI[nº Capt. Subt. - DAEE],Tabela_BI[UGRHI],Tabela_BI_UGRHI[[#This Row],[UGRHI]],Tabela_BI[Ano],Tabela_BI_UGRHI[[#This Row],[Ano]])</f>
        <v>349</v>
      </c>
      <c r="BB123" s="10">
        <f>SUMIFS(Tabela_BI[Carga orgânica coletada],Tabela_BI[UGRHI],Tabela_BI_UGRHI[[#This Row],[UGRHI]],Tabela_BI[Ano],Tabela_BI_UGRHI[[#This Row],[Ano]])</f>
        <v>17872.160000000003</v>
      </c>
      <c r="BC123" s="10">
        <f>SUMIFS(Tabela_BI[Carga orgânica tratada],Tabela_BI[UGRHI],Tabela_BI_UGRHI[[#This Row],[UGRHI]],Tabela_BI[Ano],Tabela_BI_UGRHI[[#This Row],[Ano]])</f>
        <v>12491.369999999999</v>
      </c>
      <c r="BF123" s="4"/>
      <c r="BG123" s="4"/>
      <c r="BH123" s="4"/>
      <c r="BL123" s="4"/>
      <c r="BO123" s="4"/>
      <c r="BP123" s="4"/>
    </row>
    <row r="124" spans="1:68" hidden="1" x14ac:dyDescent="0.25">
      <c r="A124" s="4">
        <v>13</v>
      </c>
      <c r="B124" s="4">
        <v>2013</v>
      </c>
      <c r="C124" s="8">
        <v>1.0115364206530586</v>
      </c>
      <c r="D124" s="10">
        <f>SUMIFS(Tabela_BI[FM.02-A],Tabela_BI[UGRHI],Tabela_BI_UGRHI[[#This Row],[UGRHI]],Tabela_BI[Ano],Tabela_BI_UGRHI[[#This Row],[Ano]])</f>
        <v>1518114</v>
      </c>
      <c r="E124" s="10">
        <f>SUMIFS(Tabela_BI[FM.02-B],Tabela_BI[UGRHI],Tabela_BI_UGRHI[[#This Row],[UGRHI]],Tabela_BI[Ano],Tabela_BI_UGRHI[[#This Row],[Ano]])</f>
        <v>1460089</v>
      </c>
      <c r="F124" s="10">
        <f>SUMIFS(Tabela_BI[FM.02-C],Tabela_BI[UGRHI],Tabela_BI_UGRHI[[#This Row],[UGRHI]],Tabela_BI[Ano],Tabela_BI_UGRHI[[#This Row],[Ano]])</f>
        <v>58025</v>
      </c>
      <c r="G124" s="12">
        <f>SUMIFS(Tabela_BI_UGRHI[FM.02-A],Tabela_BI_UGRHI[UGRHI],Tabela_BI_UGRHI[[#This Row],[UGRHI]],Tabela_BI_UGRHI[Ano],Tabela_BI_UGRHI[[#This Row],[Ano]])/VLOOKUP(Tabela_BI_UGRHI[[#This Row],[UGRHI]],'Dados Base'!$D$2:$G$23,4,FALSE)</f>
        <v>95.368923750167269</v>
      </c>
      <c r="H124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6.177823272824043</v>
      </c>
      <c r="I124" s="47">
        <f>SUMIFS(Tabela_BI[P.01-A],Tabela_BI[UGRHI],Tabela_BI_UGRHI[[#This Row],[UGRHI]],Tabela_BI[Ano],Tabela_BI_UGRHI[[#This Row],[Ano]])</f>
        <v>19.351108799999999</v>
      </c>
      <c r="J124" s="47">
        <f>SUMIFS(Tabela_BI[P.01-B],Tabela_BI[UGRHI],Tabela_BI_UGRHI[[#This Row],[UGRHI]],Tabela_BI[Ano],Tabela_BI_UGRHI[[#This Row],[Ano]])</f>
        <v>14.422290000000006</v>
      </c>
      <c r="K124" s="47">
        <f>SUMIFS(Tabela_BI[P.01-C],Tabela_BI[UGRHI],Tabela_BI_UGRHI[[#This Row],[UGRHI]],Tabela_BI[Ano],Tabela_BI_UGRHI[[#This Row],[Ano]])</f>
        <v>4.9288188000000011</v>
      </c>
      <c r="L124" s="47">
        <f>SUMIFS(Tabela_BI[P.01-D],Tabela_BI[UGRHI],Tabela_BI_UGRHI[[#This Row],[UGRHI]],Tabela_BI[Ano],Tabela_BI_UGRHI[[#This Row],[Ano]])</f>
        <v>0</v>
      </c>
      <c r="M124" s="47">
        <f>SUMIFS(Tabela_BI[P.02-A],Tabela_BI[UGRHI],Tabela_BI_UGRHI[[#This Row],[UGRHI]],Tabela_BI[Ano],Tabela_BI_UGRHI[[#This Row],[Ano]])</f>
        <v>2.3484492000000001</v>
      </c>
      <c r="N124" s="47">
        <f>SUMIFS(Tabela_BI[P.02-B],Tabela_BI[UGRHI],Tabela_BI_UGRHI[[#This Row],[UGRHI]],Tabela_BI[Ano],Tabela_BI_UGRHI[[#This Row],[Ano]])</f>
        <v>5.8017823999999996</v>
      </c>
      <c r="O124" s="47">
        <f>SUMIFS(Tabela_BI[P.02-C],Tabela_BI[UGRHI],Tabela_BI_UGRHI[[#This Row],[UGRHI]],Tabela_BI[Ano],Tabela_BI_UGRHI[[#This Row],[Ano]])</f>
        <v>6.6025361999999985</v>
      </c>
      <c r="P124" s="47">
        <f>SUMIFS(Tabela_BI[P.02-D],Tabela_BI[UGRHI],Tabela_BI_UGRHI[[#This Row],[UGRHI]],Tabela_BI[Ano],Tabela_BI_UGRHI[[#This Row],[Ano]])</f>
        <v>4.5983410000000005</v>
      </c>
      <c r="Q124" s="129">
        <f>SUMIFS(Tabela_BI[P.02-E],Tabela_BI[UGRHI],Tabela_BI_UGRHI[[#This Row],[UGRHI]],Tabela_BI[Ano],Tabela_BI_UGRHI[[#This Row],[Ano]])</f>
        <v>4.7886942671967594</v>
      </c>
      <c r="R124" s="10">
        <f>SUMIFS(Tabela_BI[P.08-D],Tabela_BI[UGRHI],Tabela_BI_UGRHI[[#This Row],[UGRHI]],Tabela_BI[Ano],Tabela_BI_UGRHI[[#This Row],[Ano]])</f>
        <v>332</v>
      </c>
      <c r="S124" s="12">
        <f>(Tabela_BI_UGRHI[[#This Row],[nº Capt. Superf. - DAEE]]/VLOOKUP(Tabela_BI_UGRHI[[#This Row],[UGRHI]],'Dados Base'!$D$2:$G$23,4,FALSE))*1000</f>
        <v>36.247520939696571</v>
      </c>
      <c r="T124" s="12">
        <f>(Tabela_BI_UGRHI[[#This Row],[nº Capt. Subt. - DAEE]]/VLOOKUP(Tabela_BI_UGRHI[[#This Row],[UGRHI]],'Dados Base'!$D$2:$G$23,4,FALSE))*1000</f>
        <v>98.000229923616374</v>
      </c>
      <c r="U124" s="14">
        <f>(Tabela_BI_UGRHI[[#This Row],[nº Capt. Superf. - DAEE]]/SUM(Tabela_BI_UGRHI[[#This Row],[nº Capt. Superf. - DAEE]:[nº Capt. Subt. - DAEE]]))*100</f>
        <v>27.000467945718299</v>
      </c>
      <c r="V124" s="12">
        <f>(Tabela_BI_UGRHI[[#This Row],[nº Capt. Subt. - DAEE]]/SUM(Tabela_BI_UGRHI[[#This Row],[nº Capt. Superf. - DAEE]:[nº Capt. Subt. - DAEE]]))*100</f>
        <v>72.999532054281701</v>
      </c>
      <c r="W124" s="12">
        <f>SUMIFS(Tabela_BI[P.04-A],Tabela_BI[UGRHI],Tabela_BI_UGRHI[[#This Row],[UGRHI]],Tabela_BI[Ano],Tabela_BI_UGRHI[[#This Row],[Ano]])</f>
        <v>1273.06</v>
      </c>
      <c r="X124" s="10">
        <f>SUMIFS(Tabela_BI[P.05-C],Tabela_BI[UGRHI],Tabela_BI_UGRHI[[#This Row],[UGRHI]],Tabela_BI[Ano],Tabela_BI_UGRHI[[#This Row],[Ano]])</f>
        <v>81238</v>
      </c>
      <c r="Y124" s="10">
        <f>SUMIFS(Tabela_BI[P.05-D],Tabela_BI[UGRHI],Tabela_BI_UGRHI[[#This Row],[UGRHI]],Tabela_BI[Ano],Tabela_BI_UGRHI[[#This Row],[Ano]])</f>
        <v>40605</v>
      </c>
      <c r="Z124" s="10">
        <f>SUMIFS(Tabela_BI[P.06-A],Tabela_BI[UGRHI],Tabela_BI_UGRHI[[#This Row],[UGRHI]],Tabela_BI[Ano],Tabela_BI_UGRHI[[#This Row],[Ano]])</f>
        <v>89</v>
      </c>
      <c r="AA124" s="10">
        <f>SUMIFS(Tabela_BI[P.06-B],Tabela_BI[UGRHI],Tabela_BI_UGRHI[[#This Row],[UGRHI]],Tabela_BI[Ano],Tabela_BI_UGRHI[[#This Row],[Ano]])</f>
        <v>12</v>
      </c>
      <c r="AB124" s="12">
        <f>VLOOKUP(Tabela_BI_UGRHI[[#This Row],[UGRHI]],'Dados Base'!$D$2:$K$23,7,FALSE)*31536000/SUMIFS(Tabela_BI_UGRHI[FM.02-A],Tabela_BI_UGRHI[Ano],Tabela_BI_UGRHI[[#This Row],[Ano]],Tabela_BI_UGRHI[UGRHI],Tabela_BI_UGRHI[[#This Row],[UGRHI]])</f>
        <v>2014.9949213300188</v>
      </c>
      <c r="AC124" s="12">
        <f>VLOOKUP(Tabela_BI_UGRHI[[#This Row],[UGRHI]],'Dados Base'!$D$2:$K$23,8,FALSE)*31536000/SUMIFS(Tabela_BI_UGRHI[FM.02-A],Tabela_BI_UGRHI[Ano],Tabela_BI_UGRHI[[#This Row],[Ano]],Tabela_BI_UGRHI[UGRHI],Tabela_BI_UGRHI[[#This Row],[UGRHI]])</f>
        <v>207.73143518866172</v>
      </c>
      <c r="AD124" s="14">
        <v>96.361094334446847</v>
      </c>
      <c r="AE124" s="14"/>
      <c r="AF124" s="14">
        <v>99.02602168492875</v>
      </c>
      <c r="AG124" s="12">
        <f>SUMIFS(Tabela_BI[P.01-A],Tabela_BI[UGRHI],Tabela_BI_UGRHI[[#This Row],[UGRHI]],Tabela_BI[Ano],Tabela_BI_UGRHI[[#This Row],[Ano]]) / INDEX('Dados Base'!$A:$L,MATCH(Tabela_BI_UGRHI[[#This Row],[UGRHI]],'Dados Base'!$C:$C,0),9) * 100</f>
        <v>38.702217599999997</v>
      </c>
      <c r="AH124" s="12">
        <f>SUMIFS(Tabela_BI[P.01-A],Tabela_BI[UGRHI],Tabela_BI_UGRHI[[#This Row],[UGRHI]],Tabela_BI[Ano],Tabela_BI_UGRHI[[#This Row],[Ano]]) / INDEX('Dados Base'!$A:$L,MATCH(Tabela_BI_UGRHI[[#This Row],[UGRHI]],'Dados Base'!$C:$C,0),10) * 100</f>
        <v>19.949596701030927</v>
      </c>
      <c r="AI124" s="12">
        <f>SUMIFS(Tabela_BI[P.01-B],Tabela_BI[UGRHI],Tabela_BI_UGRHI[[#This Row],[UGRHI]],Tabela_BI[Ano],Tabela_BI_UGRHI[[#This Row],[Ano]]) / INDEX('Dados Base'!$A:$L,MATCH(Tabela_BI_UGRHI[[#This Row],[UGRHI]],'Dados Base'!$C:$C,0),8) * 100</f>
        <v>36.055725000000017</v>
      </c>
      <c r="AJ124" s="12">
        <f>SUMIFS(Tabela_BI[P.01-C],Tabela_BI[UGRHI],Tabela_BI_UGRHI[[#This Row],[UGRHI]],Tabela_BI[Ano],Tabela_BI_UGRHI[[#This Row],[Ano]]) / INDEX('Dados Base'!$A:$L,MATCH(Tabela_BI_UGRHI[[#This Row],[UGRHI]],'Dados Base'!$C:$C,0),11) * 100</f>
        <v>49.288188000000012</v>
      </c>
      <c r="AL124" s="10">
        <f>SUMIFS(Tabela_BI[E.08-B],Tabela_BI[UGRHI],Tabela_BI_UGRHI[[#This Row],[UGRHI]],Tabela_BI[Ano],Tabela_BI_UGRHI[[#This Row],[Ano]])</f>
        <v>0</v>
      </c>
      <c r="AM124" s="47">
        <v>0</v>
      </c>
      <c r="AN124" s="136">
        <v>12</v>
      </c>
      <c r="AO124" s="10">
        <f>SUMIFS(Tabela_BI[I.02-C],Tabela_BI[UGRHI],Tabela_BI_UGRHI[[#This Row],[UGRHI]],Tabela_BI[Ano],Tabela_BI_UGRHI[[#This Row],[Ano]])</f>
        <v>0</v>
      </c>
      <c r="AP124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899999999999991</v>
      </c>
      <c r="AQ124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63.6</v>
      </c>
      <c r="AR124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50</v>
      </c>
      <c r="AS124" s="10">
        <f>SUMIFS(Tabela_BI[R.03-A],Tabela_BI[UGRHI],Tabela_BI_UGRHI[[#This Row],[UGRHI]],Tabela_BI[Ano],Tabela_BI_UGRHI[[#This Row],[Ano]])</f>
        <v>8</v>
      </c>
      <c r="AT124" s="10">
        <f>SUMIFS(Tabela_BI[R.03-B],Tabela_BI[UGRHI],Tabela_BI_UGRHI[[#This Row],[UGRHI]],Tabela_BI[Ano],Tabela_BI_UGRHI[[#This Row],[Ano]])</f>
        <v>12</v>
      </c>
      <c r="AU124" s="129">
        <v>0.51</v>
      </c>
      <c r="AV124" s="10">
        <f>SUMIFS(Tabela_BI[R.05-D],Tabela_BI[UGRHI],Tabela_BI_UGRHI[[#This Row],[UGRHI]],Tabela_BI[Ano],Tabela_BI_UGRHI[[#This Row],[Ano]])</f>
        <v>277</v>
      </c>
      <c r="AW124" s="14">
        <f>IFERROR(Tabela_BI_UGRHI[[#This Row],[P.02-A]]/Tabela_BI_UGRHI[[#This Row],[P.02-E]] *100,"")</f>
        <v>49.041535520177455</v>
      </c>
      <c r="AX124" s="14">
        <f>SUMIFS(Tabela_BI[R.07-A],Tabela_BI[UGRHI],Tabela_BI_UGRHI[[#This Row],[UGRHI]],Tabela_BI[Ano],Tabela_BI_UGRHI[[#This Row],[Ano]])</f>
        <v>0</v>
      </c>
      <c r="AY124" s="14">
        <f>SUMIFS(Tabela_BI[R.07-B],Tabela_BI[UGRHI],Tabela_BI_UGRHI[[#This Row],[UGRHI]],Tabela_BI[Ano],Tabela_BI_UGRHI[[#This Row],[Ano]])</f>
        <v>0</v>
      </c>
      <c r="AZ124" s="10">
        <f>SUMIFS(Tabela_BI[nº Capt. Superf. - DAEE],Tabela_BI[UGRHI],Tabela_BI_UGRHI[[#This Row],[UGRHI]],Tabela_BI[Ano],Tabela_BI_UGRHI[[#This Row],[Ano]])</f>
        <v>577</v>
      </c>
      <c r="BA124" s="10">
        <f>SUMIFS(Tabela_BI[nº Capt. Subt. - DAEE],Tabela_BI[UGRHI],Tabela_BI_UGRHI[[#This Row],[UGRHI]],Tabela_BI[Ano],Tabela_BI_UGRHI[[#This Row],[Ano]])</f>
        <v>1560</v>
      </c>
      <c r="BB124" s="10">
        <f>SUMIFS(Tabela_BI[Carga orgânica coletada],Tabela_BI[UGRHI],Tabela_BI_UGRHI[[#This Row],[UGRHI]],Tabela_BI[Ano],Tabela_BI_UGRHI[[#This Row],[Ano]])</f>
        <v>78682.95</v>
      </c>
      <c r="BC124" s="10">
        <f>SUMIFS(Tabela_BI[Carga orgânica tratada],Tabela_BI[UGRHI],Tabela_BI_UGRHI[[#This Row],[UGRHI]],Tabela_BI[Ano],Tabela_BI_UGRHI[[#This Row],[Ano]])</f>
        <v>51681.80720000001</v>
      </c>
      <c r="BF124" s="4"/>
      <c r="BG124" s="4"/>
      <c r="BH124" s="4"/>
      <c r="BL124" s="4"/>
      <c r="BO124" s="4"/>
      <c r="BP124" s="4"/>
    </row>
    <row r="125" spans="1:68" hidden="1" x14ac:dyDescent="0.25">
      <c r="A125" s="4">
        <v>14</v>
      </c>
      <c r="B125" s="4">
        <v>2013</v>
      </c>
      <c r="C125" s="8">
        <v>0.52495565452699289</v>
      </c>
      <c r="D125" s="10">
        <f>SUMIFS(Tabela_BI[FM.02-A],Tabela_BI[UGRHI],Tabela_BI_UGRHI[[#This Row],[UGRHI]],Tabela_BI[Ano],Tabela_BI_UGRHI[[#This Row],[Ano]])</f>
        <v>732761</v>
      </c>
      <c r="E125" s="10">
        <f>SUMIFS(Tabela_BI[FM.02-B],Tabela_BI[UGRHI],Tabela_BI_UGRHI[[#This Row],[UGRHI]],Tabela_BI[Ano],Tabela_BI_UGRHI[[#This Row],[Ano]])</f>
        <v>595549</v>
      </c>
      <c r="F125" s="10">
        <f>SUMIFS(Tabela_BI[FM.02-C],Tabela_BI[UGRHI],Tabela_BI_UGRHI[[#This Row],[UGRHI]],Tabela_BI[Ano],Tabela_BI_UGRHI[[#This Row],[Ano]])</f>
        <v>137212</v>
      </c>
      <c r="G125" s="12">
        <f>SUMIFS(Tabela_BI_UGRHI[FM.02-A],Tabela_BI_UGRHI[UGRHI],Tabela_BI_UGRHI[[#This Row],[UGRHI]],Tabela_BI_UGRHI[Ano],Tabela_BI_UGRHI[[#This Row],[Ano]])/VLOOKUP(Tabela_BI_UGRHI[[#This Row],[UGRHI]],'Dados Base'!$D$2:$G$23,4,FALSE)</f>
        <v>35.333825500054729</v>
      </c>
      <c r="H125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1.274658449344329</v>
      </c>
      <c r="I125" s="47">
        <f>SUMIFS(Tabela_BI[P.01-A],Tabela_BI[UGRHI],Tabela_BI_UGRHI[[#This Row],[UGRHI]],Tabela_BI[Ano],Tabela_BI_UGRHI[[#This Row],[Ano]])</f>
        <v>10.451863999999999</v>
      </c>
      <c r="J125" s="47">
        <f>SUMIFS(Tabela_BI[P.01-B],Tabela_BI[UGRHI],Tabela_BI_UGRHI[[#This Row],[UGRHI]],Tabela_BI[Ano],Tabela_BI_UGRHI[[#This Row],[Ano]])</f>
        <v>10.1256965</v>
      </c>
      <c r="K125" s="47">
        <f>SUMIFS(Tabela_BI[P.01-C],Tabela_BI[UGRHI],Tabela_BI_UGRHI[[#This Row],[UGRHI]],Tabela_BI[Ano],Tabela_BI_UGRHI[[#This Row],[Ano]])</f>
        <v>0.3261675</v>
      </c>
      <c r="L125" s="47">
        <f>SUMIFS(Tabela_BI[P.01-D],Tabela_BI[UGRHI],Tabela_BI_UGRHI[[#This Row],[UGRHI]],Tabela_BI[Ano],Tabela_BI_UGRHI[[#This Row],[Ano]])</f>
        <v>1.2800000000000002</v>
      </c>
      <c r="M125" s="47">
        <f>SUMIFS(Tabela_BI[P.02-A],Tabela_BI[UGRHI],Tabela_BI_UGRHI[[#This Row],[UGRHI]],Tabela_BI[Ano],Tabela_BI_UGRHI[[#This Row],[Ano]])</f>
        <v>0.92803819999999981</v>
      </c>
      <c r="N125" s="47">
        <f>SUMIFS(Tabela_BI[P.02-B],Tabela_BI[UGRHI],Tabela_BI_UGRHI[[#This Row],[UGRHI]],Tabela_BI[Ano],Tabela_BI_UGRHI[[#This Row],[Ano]])</f>
        <v>2.0293696999999997</v>
      </c>
      <c r="O125" s="47">
        <f>SUMIFS(Tabela_BI[P.02-C],Tabela_BI[UGRHI],Tabela_BI_UGRHI[[#This Row],[UGRHI]],Tabela_BI[Ano],Tabela_BI_UGRHI[[#This Row],[Ano]])</f>
        <v>7.1342884</v>
      </c>
      <c r="P125" s="47">
        <f>SUMIFS(Tabela_BI[P.02-D],Tabela_BI[UGRHI],Tabela_BI_UGRHI[[#This Row],[UGRHI]],Tabela_BI[Ano],Tabela_BI_UGRHI[[#This Row],[Ano]])</f>
        <v>0.36016769999999998</v>
      </c>
      <c r="Q125" s="129">
        <f>SUMIFS(Tabela_BI[P.02-E],Tabela_BI[UGRHI],Tabela_BI_UGRHI[[#This Row],[UGRHI]],Tabela_BI[Ano],Tabela_BI_UGRHI[[#This Row],[Ano]])</f>
        <v>1.8916640379573861</v>
      </c>
      <c r="R125" s="10">
        <f>SUMIFS(Tabela_BI[P.08-D],Tabela_BI[UGRHI],Tabela_BI_UGRHI[[#This Row],[UGRHI]],Tabela_BI[Ano],Tabela_BI_UGRHI[[#This Row],[Ano]])</f>
        <v>661</v>
      </c>
      <c r="S125" s="12">
        <f>(Tabela_BI_UGRHI[[#This Row],[nº Capt. Superf. - DAEE]]/VLOOKUP(Tabela_BI_UGRHI[[#This Row],[UGRHI]],'Dados Base'!$D$2:$G$23,4,FALSE))*1000</f>
        <v>65.000725712850141</v>
      </c>
      <c r="T125" s="12">
        <f>(Tabela_BI_UGRHI[[#This Row],[nº Capt. Subt. - DAEE]]/VLOOKUP(Tabela_BI_UGRHI[[#This Row],[UGRHI]],'Dados Base'!$D$2:$G$23,4,FALSE))*1000</f>
        <v>15.189338723700143</v>
      </c>
      <c r="U125" s="14">
        <f>(Tabela_BI_UGRHI[[#This Row],[nº Capt. Superf. - DAEE]]/SUM(Tabela_BI_UGRHI[[#This Row],[nº Capt. Superf. - DAEE]:[nº Capt. Subt. - DAEE]]))*100</f>
        <v>81.05832832230908</v>
      </c>
      <c r="V125" s="12">
        <f>(Tabela_BI_UGRHI[[#This Row],[nº Capt. Subt. - DAEE]]/SUM(Tabela_BI_UGRHI[[#This Row],[nº Capt. Superf. - DAEE]:[nº Capt. Subt. - DAEE]]))*100</f>
        <v>18.94167167769092</v>
      </c>
      <c r="W125" s="12">
        <f>SUMIFS(Tabela_BI[P.04-A],Tabela_BI[UGRHI],Tabela_BI_UGRHI[[#This Row],[UGRHI]],Tabela_BI[Ano],Tabela_BI_UGRHI[[#This Row],[Ano]])</f>
        <v>470.8</v>
      </c>
      <c r="X125" s="10">
        <f>SUMIFS(Tabela_BI[P.05-C],Tabela_BI[UGRHI],Tabela_BI_UGRHI[[#This Row],[UGRHI]],Tabela_BI[Ano],Tabela_BI_UGRHI[[#This Row],[Ano]])</f>
        <v>32711</v>
      </c>
      <c r="Y125" s="10">
        <f>SUMIFS(Tabela_BI[P.05-D],Tabela_BI[UGRHI],Tabela_BI_UGRHI[[#This Row],[UGRHI]],Tabela_BI[Ano],Tabela_BI_UGRHI[[#This Row],[Ano]])</f>
        <v>11159</v>
      </c>
      <c r="Z125" s="10">
        <f>SUMIFS(Tabela_BI[P.06-A],Tabela_BI[UGRHI],Tabela_BI_UGRHI[[#This Row],[UGRHI]],Tabela_BI[Ano],Tabela_BI_UGRHI[[#This Row],[Ano]])</f>
        <v>103</v>
      </c>
      <c r="AA125" s="10">
        <f>SUMIFS(Tabela_BI[P.06-B],Tabela_BI[UGRHI],Tabela_BI_UGRHI[[#This Row],[UGRHI]],Tabela_BI[Ano],Tabela_BI_UGRHI[[#This Row],[Ano]])</f>
        <v>6</v>
      </c>
      <c r="AB125" s="12">
        <f>VLOOKUP(Tabela_BI_UGRHI[[#This Row],[UGRHI]],'Dados Base'!$D$2:$K$23,7,FALSE)*31536000/SUMIFS(Tabela_BI_UGRHI[FM.02-A],Tabela_BI_UGRHI[Ano],Tabela_BI_UGRHI[[#This Row],[Ano]],Tabela_BI_UGRHI[UGRHI],Tabela_BI_UGRHI[[#This Row],[UGRHI]])</f>
        <v>10974.492365177732</v>
      </c>
      <c r="AC125" s="12">
        <f>VLOOKUP(Tabela_BI_UGRHI[[#This Row],[UGRHI]],'Dados Base'!$D$2:$K$23,8,FALSE)*31536000/SUMIFS(Tabela_BI_UGRHI[FM.02-A],Tabela_BI_UGRHI[Ano],Tabela_BI_UGRHI[[#This Row],[Ano]],Tabela_BI_UGRHI[UGRHI],Tabela_BI_UGRHI[[#This Row],[UGRHI]])</f>
        <v>1291.1167488444391</v>
      </c>
      <c r="AD125" s="14">
        <v>83.340097139035748</v>
      </c>
      <c r="AE125" s="14"/>
      <c r="AF125" s="14">
        <v>98.45689271884963</v>
      </c>
      <c r="AG125" s="12">
        <f>SUMIFS(Tabela_BI[P.01-A],Tabela_BI[UGRHI],Tabela_BI_UGRHI[[#This Row],[UGRHI]],Tabela_BI[Ano],Tabela_BI_UGRHI[[#This Row],[Ano]]) / INDEX('Dados Base'!$A:$L,MATCH(Tabela_BI_UGRHI[[#This Row],[UGRHI]],'Dados Base'!$C:$C,0),9) * 100</f>
        <v>9.1683017543859648</v>
      </c>
      <c r="AH125" s="12">
        <f>SUMIFS(Tabela_BI[P.01-A],Tabela_BI[UGRHI],Tabela_BI_UGRHI[[#This Row],[UGRHI]],Tabela_BI[Ano],Tabela_BI_UGRHI[[#This Row],[Ano]]) / INDEX('Dados Base'!$A:$L,MATCH(Tabela_BI_UGRHI[[#This Row],[UGRHI]],'Dados Base'!$C:$C,0),10) * 100</f>
        <v>4.0987701960784308</v>
      </c>
      <c r="AI125" s="12">
        <f>SUMIFS(Tabela_BI[P.01-B],Tabela_BI[UGRHI],Tabela_BI_UGRHI[[#This Row],[UGRHI]],Tabela_BI[Ano],Tabela_BI_UGRHI[[#This Row],[Ano]]) / INDEX('Dados Base'!$A:$L,MATCH(Tabela_BI_UGRHI[[#This Row],[UGRHI]],'Dados Base'!$C:$C,0),8) * 100</f>
        <v>12.054400595238095</v>
      </c>
      <c r="AJ125" s="12">
        <f>SUMIFS(Tabela_BI[P.01-C],Tabela_BI[UGRHI],Tabela_BI_UGRHI[[#This Row],[UGRHI]],Tabela_BI[Ano],Tabela_BI_UGRHI[[#This Row],[Ano]]) / INDEX('Dados Base'!$A:$L,MATCH(Tabela_BI_UGRHI[[#This Row],[UGRHI]],'Dados Base'!$C:$C,0),11) * 100</f>
        <v>1.0872250000000001</v>
      </c>
      <c r="AL125" s="10">
        <f>SUMIFS(Tabela_BI[E.08-B],Tabela_BI[UGRHI],Tabela_BI_UGRHI[[#This Row],[UGRHI]],Tabela_BI[Ano],Tabela_BI_UGRHI[[#This Row],[Ano]])</f>
        <v>0</v>
      </c>
      <c r="AM125" s="47">
        <v>0.27294029021741056</v>
      </c>
      <c r="AN125" s="136">
        <v>7</v>
      </c>
      <c r="AO125" s="10">
        <f>SUMIFS(Tabela_BI[I.02-C],Tabela_BI[UGRHI],Tabela_BI_UGRHI[[#This Row],[UGRHI]],Tabela_BI[Ano],Tabela_BI_UGRHI[[#This Row],[Ano]])</f>
        <v>0</v>
      </c>
      <c r="AP125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1</v>
      </c>
      <c r="AQ125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1.8</v>
      </c>
      <c r="AR125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5.900000000000006</v>
      </c>
      <c r="AS125" s="10">
        <f>SUMIFS(Tabela_BI[R.03-A],Tabela_BI[UGRHI],Tabela_BI_UGRHI[[#This Row],[UGRHI]],Tabela_BI[Ano],Tabela_BI_UGRHI[[#This Row],[Ano]])</f>
        <v>9</v>
      </c>
      <c r="AT125" s="10">
        <f>SUMIFS(Tabela_BI[R.03-B],Tabela_BI[UGRHI],Tabela_BI_UGRHI[[#This Row],[UGRHI]],Tabela_BI[Ano],Tabela_BI_UGRHI[[#This Row],[Ano]])</f>
        <v>6</v>
      </c>
      <c r="AU125" s="129">
        <v>0.65</v>
      </c>
      <c r="AV125" s="10">
        <f>SUMIFS(Tabela_BI[R.05-D],Tabela_BI[UGRHI],Tabela_BI_UGRHI[[#This Row],[UGRHI]],Tabela_BI[Ano],Tabela_BI_UGRHI[[#This Row],[Ano]])</f>
        <v>169</v>
      </c>
      <c r="AW125" s="14">
        <f>IFERROR(Tabela_BI_UGRHI[[#This Row],[P.02-A]]/Tabela_BI_UGRHI[[#This Row],[P.02-E]] *100,"")</f>
        <v>49.059356279886416</v>
      </c>
      <c r="AX125" s="14">
        <f>SUMIFS(Tabela_BI[R.07-A],Tabela_BI[UGRHI],Tabela_BI_UGRHI[[#This Row],[UGRHI]],Tabela_BI[Ano],Tabela_BI_UGRHI[[#This Row],[Ano]])</f>
        <v>0</v>
      </c>
      <c r="AY125" s="14">
        <f>SUMIFS(Tabela_BI[R.07-B],Tabela_BI[UGRHI],Tabela_BI_UGRHI[[#This Row],[UGRHI]],Tabela_BI[Ano],Tabela_BI_UGRHI[[#This Row],[Ano]])</f>
        <v>0</v>
      </c>
      <c r="AZ125" s="10">
        <f>SUMIFS(Tabela_BI[nº Capt. Superf. - DAEE],Tabela_BI[UGRHI],Tabela_BI_UGRHI[[#This Row],[UGRHI]],Tabela_BI[Ano],Tabela_BI_UGRHI[[#This Row],[Ano]])</f>
        <v>1348</v>
      </c>
      <c r="BA125" s="10">
        <f>SUMIFS(Tabela_BI[nº Capt. Subt. - DAEE],Tabela_BI[UGRHI],Tabela_BI_UGRHI[[#This Row],[UGRHI]],Tabela_BI[Ano],Tabela_BI_UGRHI[[#This Row],[Ano]])</f>
        <v>315</v>
      </c>
      <c r="BB125" s="10">
        <f>SUMIFS(Tabela_BI[Carga orgânica coletada],Tabela_BI[UGRHI],Tabela_BI_UGRHI[[#This Row],[UGRHI]],Tabela_BI[Ano],Tabela_BI_UGRHI[[#This Row],[Ano]])</f>
        <v>29763.895000000004</v>
      </c>
      <c r="BC125" s="10">
        <f>SUMIFS(Tabela_BI[Carga orgânica tratada],Tabela_BI[UGRHI],Tabela_BI_UGRHI[[#This Row],[UGRHI]],Tabela_BI[Ano],Tabela_BI_UGRHI[[#This Row],[Ano]])</f>
        <v>26773.066200000005</v>
      </c>
      <c r="BF125" s="4"/>
      <c r="BG125" s="4"/>
      <c r="BH125" s="4"/>
      <c r="BL125" s="4"/>
      <c r="BO125" s="4"/>
      <c r="BP125" s="4"/>
    </row>
    <row r="126" spans="1:68" hidden="1" x14ac:dyDescent="0.25">
      <c r="A126" s="4">
        <v>15</v>
      </c>
      <c r="B126" s="4">
        <v>2013</v>
      </c>
      <c r="C126" s="8">
        <v>0.90581843677901563</v>
      </c>
      <c r="D126" s="10">
        <f>SUMIFS(Tabela_BI[FM.02-A],Tabela_BI[UGRHI],Tabela_BI_UGRHI[[#This Row],[UGRHI]],Tabela_BI[Ano],Tabela_BI_UGRHI[[#This Row],[Ano]])</f>
        <v>1261773</v>
      </c>
      <c r="E126" s="10">
        <f>SUMIFS(Tabela_BI[FM.02-B],Tabela_BI[UGRHI],Tabela_BI_UGRHI[[#This Row],[UGRHI]],Tabela_BI[Ano],Tabela_BI_UGRHI[[#This Row],[Ano]])</f>
        <v>1177335</v>
      </c>
      <c r="F126" s="10">
        <f>SUMIFS(Tabela_BI[FM.02-C],Tabela_BI[UGRHI],Tabela_BI_UGRHI[[#This Row],[UGRHI]],Tabela_BI[Ano],Tabela_BI_UGRHI[[#This Row],[Ano]])</f>
        <v>84438</v>
      </c>
      <c r="G126" s="12">
        <f>SUMIFS(Tabela_BI_UGRHI[FM.02-A],Tabela_BI_UGRHI[UGRHI],Tabela_BI_UGRHI[[#This Row],[UGRHI]],Tabela_BI_UGRHI[Ano],Tabela_BI_UGRHI[[#This Row],[Ano]])/VLOOKUP(Tabela_BI_UGRHI[[#This Row],[UGRHI]],'Dados Base'!$D$2:$G$23,4,FALSE)</f>
        <v>73.986793737316049</v>
      </c>
      <c r="H126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3.307988045393259</v>
      </c>
      <c r="I126" s="47">
        <f>SUMIFS(Tabela_BI[P.01-A],Tabela_BI[UGRHI],Tabela_BI_UGRHI[[#This Row],[UGRHI]],Tabela_BI[Ano],Tabela_BI_UGRHI[[#This Row],[Ano]])</f>
        <v>15.355147400000007</v>
      </c>
      <c r="J126" s="47">
        <f>SUMIFS(Tabela_BI[P.01-B],Tabela_BI[UGRHI],Tabela_BI_UGRHI[[#This Row],[UGRHI]],Tabela_BI[Ano],Tabela_BI_UGRHI[[#This Row],[Ano]])</f>
        <v>10.896156999999999</v>
      </c>
      <c r="K126" s="47">
        <f>SUMIFS(Tabela_BI[P.01-C],Tabela_BI[UGRHI],Tabela_BI_UGRHI[[#This Row],[UGRHI]],Tabela_BI[Ano],Tabela_BI_UGRHI[[#This Row],[Ano]])</f>
        <v>4.4589904000000118</v>
      </c>
      <c r="L126" s="47">
        <f>SUMIFS(Tabela_BI[P.01-D],Tabela_BI[UGRHI],Tabela_BI_UGRHI[[#This Row],[UGRHI]],Tabela_BI[Ano],Tabela_BI_UGRHI[[#This Row],[Ano]])</f>
        <v>0.97000000000000008</v>
      </c>
      <c r="M126" s="47">
        <f>SUMIFS(Tabela_BI[P.02-A],Tabela_BI[UGRHI],Tabela_BI_UGRHI[[#This Row],[UGRHI]],Tabela_BI[Ano],Tabela_BI_UGRHI[[#This Row],[Ano]])</f>
        <v>2.1585458000000002</v>
      </c>
      <c r="N126" s="47">
        <f>SUMIFS(Tabela_BI[P.02-B],Tabela_BI[UGRHI],Tabela_BI_UGRHI[[#This Row],[UGRHI]],Tabela_BI[Ano],Tabela_BI_UGRHI[[#This Row],[Ano]])</f>
        <v>3.7629300000000003</v>
      </c>
      <c r="O126" s="47">
        <f>SUMIFS(Tabela_BI[P.02-C],Tabela_BI[UGRHI],Tabela_BI_UGRHI[[#This Row],[UGRHI]],Tabela_BI[Ano],Tabela_BI_UGRHI[[#This Row],[Ano]])</f>
        <v>7.6044117999999994</v>
      </c>
      <c r="P126" s="47">
        <f>SUMIFS(Tabela_BI[P.02-D],Tabela_BI[UGRHI],Tabela_BI_UGRHI[[#This Row],[UGRHI]],Tabela_BI[Ano],Tabela_BI_UGRHI[[#This Row],[Ano]])</f>
        <v>1.8292597999999993</v>
      </c>
      <c r="Q126" s="129">
        <f>SUMIFS(Tabela_BI[P.02-E],Tabela_BI[UGRHI],Tabela_BI_UGRHI[[#This Row],[UGRHI]],Tabela_BI[Ano],Tabela_BI_UGRHI[[#This Row],[Ano]])</f>
        <v>3.7591068570179189</v>
      </c>
      <c r="R126" s="10">
        <f>SUMIFS(Tabela_BI[P.08-D],Tabela_BI[UGRHI],Tabela_BI_UGRHI[[#This Row],[UGRHI]],Tabela_BI[Ano],Tabela_BI_UGRHI[[#This Row],[Ano]])</f>
        <v>381</v>
      </c>
      <c r="S126" s="12">
        <f>(Tabela_BI_UGRHI[[#This Row],[nº Capt. Superf. - DAEE]]/VLOOKUP(Tabela_BI_UGRHI[[#This Row],[UGRHI]],'Dados Base'!$D$2:$G$23,4,FALSE))*1000</f>
        <v>54.532565030083802</v>
      </c>
      <c r="T126" s="12">
        <f>(Tabela_BI_UGRHI[[#This Row],[nº Capt. Subt. - DAEE]]/VLOOKUP(Tabela_BI_UGRHI[[#This Row],[UGRHI]],'Dados Base'!$D$2:$G$23,4,FALSE))*1000</f>
        <v>126.12854556958092</v>
      </c>
      <c r="U126" s="14">
        <f>(Tabela_BI_UGRHI[[#This Row],[nº Capt. Superf. - DAEE]]/SUM(Tabela_BI_UGRHI[[#This Row],[nº Capt. Superf. - DAEE]:[nº Capt. Subt. - DAEE]]))*100</f>
        <v>30.185004868549171</v>
      </c>
      <c r="V126" s="12">
        <f>(Tabela_BI_UGRHI[[#This Row],[nº Capt. Subt. - DAEE]]/SUM(Tabela_BI_UGRHI[[#This Row],[nº Capt. Superf. - DAEE]:[nº Capt. Subt. - DAEE]]))*100</f>
        <v>69.814995131450829</v>
      </c>
      <c r="W126" s="12">
        <f>SUMIFS(Tabela_BI[P.04-A],Tabela_BI[UGRHI],Tabela_BI_UGRHI[[#This Row],[UGRHI]],Tabela_BI[Ano],Tabela_BI_UGRHI[[#This Row],[Ano]])</f>
        <v>983.82</v>
      </c>
      <c r="X126" s="10">
        <f>SUMIFS(Tabela_BI[P.05-C],Tabela_BI[UGRHI],Tabela_BI_UGRHI[[#This Row],[UGRHI]],Tabela_BI[Ano],Tabela_BI_UGRHI[[#This Row],[Ano]])</f>
        <v>65445</v>
      </c>
      <c r="Y126" s="10">
        <f>SUMIFS(Tabela_BI[P.05-D],Tabela_BI[UGRHI],Tabela_BI_UGRHI[[#This Row],[UGRHI]],Tabela_BI[Ano],Tabela_BI_UGRHI[[#This Row],[Ano]])</f>
        <v>18720</v>
      </c>
      <c r="Z126" s="10">
        <f>SUMIFS(Tabela_BI[P.06-A],Tabela_BI[UGRHI],Tabela_BI_UGRHI[[#This Row],[UGRHI]],Tabela_BI[Ano],Tabela_BI_UGRHI[[#This Row],[Ano]])</f>
        <v>148</v>
      </c>
      <c r="AA126" s="10">
        <f>SUMIFS(Tabela_BI[P.06-B],Tabela_BI[UGRHI],Tabela_BI_UGRHI[[#This Row],[UGRHI]],Tabela_BI[Ano],Tabela_BI_UGRHI[[#This Row],[Ano]])</f>
        <v>5</v>
      </c>
      <c r="AB126" s="12">
        <f>VLOOKUP(Tabela_BI_UGRHI[[#This Row],[UGRHI]],'Dados Base'!$D$2:$K$23,7,FALSE)*31536000/SUMIFS(Tabela_BI_UGRHI[FM.02-A],Tabela_BI_UGRHI[Ano],Tabela_BI_UGRHI[[#This Row],[Ano]],Tabela_BI_UGRHI[UGRHI],Tabela_BI_UGRHI[[#This Row],[UGRHI]])</f>
        <v>3024.2016590939893</v>
      </c>
      <c r="AC126" s="12">
        <f>VLOOKUP(Tabela_BI_UGRHI[[#This Row],[UGRHI]],'Dados Base'!$D$2:$K$23,8,FALSE)*31536000/SUMIFS(Tabela_BI_UGRHI[FM.02-A],Tabela_BI_UGRHI[Ano],Tabela_BI_UGRHI[[#This Row],[Ano]],Tabela_BI_UGRHI[UGRHI],Tabela_BI_UGRHI[[#This Row],[UGRHI]])</f>
        <v>324.91422783654428</v>
      </c>
      <c r="AD126" s="14">
        <v>94.491750694705274</v>
      </c>
      <c r="AE126" s="14"/>
      <c r="AF126" s="14">
        <v>99.300965502596966</v>
      </c>
      <c r="AG126" s="12">
        <f>SUMIFS(Tabela_BI[P.01-A],Tabela_BI[UGRHI],Tabela_BI_UGRHI[[#This Row],[UGRHI]],Tabela_BI[Ano],Tabela_BI_UGRHI[[#This Row],[Ano]]) / INDEX('Dados Base'!$A:$L,MATCH(Tabela_BI_UGRHI[[#This Row],[UGRHI]],'Dados Base'!$C:$C,0),9) * 100</f>
        <v>39.372172820512844</v>
      </c>
      <c r="AH126" s="12">
        <f>SUMIFS(Tabela_BI[P.01-A],Tabela_BI[UGRHI],Tabela_BI_UGRHI[[#This Row],[UGRHI]],Tabela_BI[Ano],Tabela_BI_UGRHI[[#This Row],[Ano]]) / INDEX('Dados Base'!$A:$L,MATCH(Tabela_BI_UGRHI[[#This Row],[UGRHI]],'Dados Base'!$C:$C,0),10) * 100</f>
        <v>12.690204462809923</v>
      </c>
      <c r="AI126" s="12">
        <f>SUMIFS(Tabela_BI[P.01-B],Tabela_BI[UGRHI],Tabela_BI_UGRHI[[#This Row],[UGRHI]],Tabela_BI[Ano],Tabela_BI_UGRHI[[#This Row],[Ano]]) / INDEX('Dados Base'!$A:$L,MATCH(Tabela_BI_UGRHI[[#This Row],[UGRHI]],'Dados Base'!$C:$C,0),8) * 100</f>
        <v>41.908296153846145</v>
      </c>
      <c r="AJ126" s="12">
        <f>SUMIFS(Tabela_BI[P.01-C],Tabela_BI[UGRHI],Tabela_BI_UGRHI[[#This Row],[UGRHI]],Tabela_BI[Ano],Tabela_BI_UGRHI[[#This Row],[Ano]]) / INDEX('Dados Base'!$A:$L,MATCH(Tabela_BI_UGRHI[[#This Row],[UGRHI]],'Dados Base'!$C:$C,0),11) * 100</f>
        <v>34.299926153846243</v>
      </c>
      <c r="AL126" s="10">
        <f>SUMIFS(Tabela_BI[E.08-B],Tabela_BI[UGRHI],Tabela_BI_UGRHI[[#This Row],[UGRHI]],Tabela_BI[Ano],Tabela_BI_UGRHI[[#This Row],[Ano]])</f>
        <v>0</v>
      </c>
      <c r="AM126" s="47">
        <v>0</v>
      </c>
      <c r="AN126" s="136">
        <v>11</v>
      </c>
      <c r="AO126" s="10">
        <f>SUMIFS(Tabela_BI[I.02-C],Tabela_BI[UGRHI],Tabela_BI_UGRHI[[#This Row],[UGRHI]],Tabela_BI[Ano],Tabela_BI_UGRHI[[#This Row],[Ano]])</f>
        <v>0</v>
      </c>
      <c r="AP126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4</v>
      </c>
      <c r="AQ126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2.699999999999989</v>
      </c>
      <c r="AR126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1.399999999999991</v>
      </c>
      <c r="AS126" s="10">
        <f>SUMIFS(Tabela_BI[R.03-A],Tabela_BI[UGRHI],Tabela_BI_UGRHI[[#This Row],[UGRHI]],Tabela_BI[Ano],Tabela_BI_UGRHI[[#This Row],[Ano]])</f>
        <v>24</v>
      </c>
      <c r="AT126" s="10">
        <f>SUMIFS(Tabela_BI[R.03-B],Tabela_BI[UGRHI],Tabela_BI_UGRHI[[#This Row],[UGRHI]],Tabela_BI[Ano],Tabela_BI_UGRHI[[#This Row],[Ano]])</f>
        <v>5</v>
      </c>
      <c r="AU126" s="129">
        <v>0.57999999999999996</v>
      </c>
      <c r="AV126" s="10">
        <f>SUMIFS(Tabela_BI[R.05-D],Tabela_BI[UGRHI],Tabela_BI_UGRHI[[#This Row],[UGRHI]],Tabela_BI[Ano],Tabela_BI_UGRHI[[#This Row],[Ano]])</f>
        <v>467</v>
      </c>
      <c r="AW126" s="14">
        <f>IFERROR(Tabela_BI_UGRHI[[#This Row],[P.02-A]]/Tabela_BI_UGRHI[[#This Row],[P.02-E]] *100,"")</f>
        <v>57.42177283335765</v>
      </c>
      <c r="AX126" s="14">
        <f>SUMIFS(Tabela_BI[R.07-A],Tabela_BI[UGRHI],Tabela_BI_UGRHI[[#This Row],[UGRHI]],Tabela_BI[Ano],Tabela_BI_UGRHI[[#This Row],[Ano]])</f>
        <v>0</v>
      </c>
      <c r="AY126" s="14">
        <f>SUMIFS(Tabela_BI[R.07-B],Tabela_BI[UGRHI],Tabela_BI_UGRHI[[#This Row],[UGRHI]],Tabela_BI[Ano],Tabela_BI_UGRHI[[#This Row],[Ano]])</f>
        <v>0</v>
      </c>
      <c r="AZ126" s="10">
        <f>SUMIFS(Tabela_BI[nº Capt. Superf. - DAEE],Tabela_BI[UGRHI],Tabela_BI_UGRHI[[#This Row],[UGRHI]],Tabela_BI[Ano],Tabela_BI_UGRHI[[#This Row],[Ano]])</f>
        <v>930</v>
      </c>
      <c r="BA126" s="10">
        <f>SUMIFS(Tabela_BI[nº Capt. Subt. - DAEE],Tabela_BI[UGRHI],Tabela_BI_UGRHI[[#This Row],[UGRHI]],Tabela_BI[Ano],Tabela_BI_UGRHI[[#This Row],[Ano]])</f>
        <v>2151</v>
      </c>
      <c r="BB126" s="10">
        <f>SUMIFS(Tabela_BI[Carga orgânica coletada],Tabela_BI[UGRHI],Tabela_BI_UGRHI[[#This Row],[UGRHI]],Tabela_BI[Ano],Tabela_BI_UGRHI[[#This Row],[Ano]])</f>
        <v>64394.960000000006</v>
      </c>
      <c r="BC126" s="10">
        <f>SUMIFS(Tabela_BI[Carga orgânica tratada],Tabela_BI[UGRHI],Tabela_BI_UGRHI[[#This Row],[UGRHI]],Tabela_BI[Ano],Tabela_BI_UGRHI[[#This Row],[Ano]])</f>
        <v>54113.659700000004</v>
      </c>
      <c r="BF126" s="4"/>
      <c r="BG126" s="4"/>
      <c r="BH126" s="4"/>
      <c r="BL126" s="4"/>
      <c r="BO126" s="4"/>
      <c r="BP126" s="4"/>
    </row>
    <row r="127" spans="1:68" hidden="1" x14ac:dyDescent="0.25">
      <c r="A127" s="4">
        <v>16</v>
      </c>
      <c r="B127" s="4">
        <v>2013</v>
      </c>
      <c r="C127" s="8">
        <v>0.79355483407081984</v>
      </c>
      <c r="D127" s="10">
        <f>SUMIFS(Tabela_BI[FM.02-A],Tabela_BI[UGRHI],Tabela_BI_UGRHI[[#This Row],[UGRHI]],Tabela_BI[Ano],Tabela_BI_UGRHI[[#This Row],[Ano]])</f>
        <v>519848</v>
      </c>
      <c r="E127" s="10">
        <f>SUMIFS(Tabela_BI[FM.02-B],Tabela_BI[UGRHI],Tabela_BI_UGRHI[[#This Row],[UGRHI]],Tabela_BI[Ano],Tabela_BI_UGRHI[[#This Row],[Ano]])</f>
        <v>477635</v>
      </c>
      <c r="F127" s="10">
        <f>SUMIFS(Tabela_BI[FM.02-C],Tabela_BI[UGRHI],Tabela_BI_UGRHI[[#This Row],[UGRHI]],Tabela_BI[Ano],Tabela_BI_UGRHI[[#This Row],[Ano]])</f>
        <v>42213</v>
      </c>
      <c r="G127" s="12">
        <f>SUMIFS(Tabela_BI_UGRHI[FM.02-A],Tabela_BI_UGRHI[UGRHI],Tabela_BI_UGRHI[[#This Row],[UGRHI]],Tabela_BI_UGRHI[Ano],Tabela_BI_UGRHI[[#This Row],[Ano]])/VLOOKUP(Tabela_BI_UGRHI[[#This Row],[UGRHI]],'Dados Base'!$D$2:$G$23,4,FALSE)</f>
        <v>41.951509243328573</v>
      </c>
      <c r="H127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87974177067143</v>
      </c>
      <c r="I127" s="47">
        <f>SUMIFS(Tabela_BI[P.01-A],Tabela_BI[UGRHI],Tabela_BI_UGRHI[[#This Row],[UGRHI]],Tabela_BI[Ano],Tabela_BI_UGRHI[[#This Row],[Ano]])</f>
        <v>8.6988344000000044</v>
      </c>
      <c r="J127" s="47">
        <f>SUMIFS(Tabela_BI[P.01-B],Tabela_BI[UGRHI],Tabela_BI_UGRHI[[#This Row],[UGRHI]],Tabela_BI[Ano],Tabela_BI_UGRHI[[#This Row],[Ano]])</f>
        <v>6.3998801000000007</v>
      </c>
      <c r="K127" s="47">
        <f>SUMIFS(Tabela_BI[P.01-C],Tabela_BI[UGRHI],Tabela_BI_UGRHI[[#This Row],[UGRHI]],Tabela_BI[Ano],Tabela_BI_UGRHI[[#This Row],[Ano]])</f>
        <v>2.2989543000000001</v>
      </c>
      <c r="L127" s="47">
        <f>SUMIFS(Tabela_BI[P.01-D],Tabela_BI[UGRHI],Tabela_BI_UGRHI[[#This Row],[UGRHI]],Tabela_BI[Ano],Tabela_BI_UGRHI[[#This Row],[Ano]])</f>
        <v>0</v>
      </c>
      <c r="M127" s="47">
        <f>SUMIFS(Tabela_BI[P.02-A],Tabela_BI[UGRHI],Tabela_BI_UGRHI[[#This Row],[UGRHI]],Tabela_BI[Ano],Tabela_BI_UGRHI[[#This Row],[Ano]])</f>
        <v>0.76582470000000014</v>
      </c>
      <c r="N127" s="47">
        <f>SUMIFS(Tabela_BI[P.02-B],Tabela_BI[UGRHI],Tabela_BI_UGRHI[[#This Row],[UGRHI]],Tabela_BI[Ano],Tabela_BI_UGRHI[[#This Row],[Ano]])</f>
        <v>1.2509123999999996</v>
      </c>
      <c r="O127" s="47">
        <f>SUMIFS(Tabela_BI[P.02-C],Tabela_BI[UGRHI],Tabela_BI_UGRHI[[#This Row],[UGRHI]],Tabela_BI[Ano],Tabela_BI_UGRHI[[#This Row],[Ano]])</f>
        <v>6.2461095999999952</v>
      </c>
      <c r="P127" s="47">
        <f>SUMIFS(Tabela_BI[P.02-D],Tabela_BI[UGRHI],Tabela_BI_UGRHI[[#This Row],[UGRHI]],Tabela_BI[Ano],Tabela_BI_UGRHI[[#This Row],[Ano]])</f>
        <v>0.43598770000000003</v>
      </c>
      <c r="Q127" s="129">
        <f>SUMIFS(Tabela_BI[P.02-E],Tabela_BI[UGRHI],Tabela_BI_UGRHI[[#This Row],[UGRHI]],Tabela_BI[Ano],Tabela_BI_UGRHI[[#This Row],[Ano]])</f>
        <v>1.4624739710026451</v>
      </c>
      <c r="R127" s="10">
        <f>SUMIFS(Tabela_BI[P.08-D],Tabela_BI[UGRHI],Tabela_BI_UGRHI[[#This Row],[UGRHI]],Tabela_BI[Ano],Tabela_BI_UGRHI[[#This Row],[Ano]])</f>
        <v>153</v>
      </c>
      <c r="S127" s="12">
        <f>(Tabela_BI_UGRHI[[#This Row],[nº Capt. Superf. - DAEE]]/VLOOKUP(Tabela_BI_UGRHI[[#This Row],[UGRHI]],'Dados Base'!$D$2:$G$23,4,FALSE))*1000</f>
        <v>31.150033409621329</v>
      </c>
      <c r="T127" s="12">
        <f>(Tabela_BI_UGRHI[[#This Row],[nº Capt. Subt. - DAEE]]/VLOOKUP(Tabela_BI_UGRHI[[#This Row],[UGRHI]],'Dados Base'!$D$2:$G$23,4,FALSE))*1000</f>
        <v>70.370023661113478</v>
      </c>
      <c r="U127" s="14">
        <f>(Tabela_BI_UGRHI[[#This Row],[nº Capt. Superf. - DAEE]]/SUM(Tabela_BI_UGRHI[[#This Row],[nº Capt. Superf. - DAEE]:[nº Capt. Subt. - DAEE]]))*100</f>
        <v>30.683624801271858</v>
      </c>
      <c r="V127" s="12">
        <f>(Tabela_BI_UGRHI[[#This Row],[nº Capt. Subt. - DAEE]]/SUM(Tabela_BI_UGRHI[[#This Row],[nº Capt. Superf. - DAEE]:[nº Capt. Subt. - DAEE]]))*100</f>
        <v>69.316375198728139</v>
      </c>
      <c r="W127" s="12">
        <f>SUMIFS(Tabela_BI[P.04-A],Tabela_BI[UGRHI],Tabela_BI_UGRHI[[#This Row],[UGRHI]],Tabela_BI[Ano],Tabela_BI_UGRHI[[#This Row],[Ano]])</f>
        <v>372.65000000000003</v>
      </c>
      <c r="X127" s="10">
        <f>SUMIFS(Tabela_BI[P.05-C],Tabela_BI[UGRHI],Tabela_BI_UGRHI[[#This Row],[UGRHI]],Tabela_BI[Ano],Tabela_BI_UGRHI[[#This Row],[Ano]])</f>
        <v>26577</v>
      </c>
      <c r="Y127" s="10">
        <f>SUMIFS(Tabela_BI[P.05-D],Tabela_BI[UGRHI],Tabela_BI_UGRHI[[#This Row],[UGRHI]],Tabela_BI[Ano],Tabela_BI_UGRHI[[#This Row],[Ano]])</f>
        <v>9746</v>
      </c>
      <c r="Z127" s="10">
        <f>SUMIFS(Tabela_BI[P.06-A],Tabela_BI[UGRHI],Tabela_BI_UGRHI[[#This Row],[UGRHI]],Tabela_BI[Ano],Tabela_BI_UGRHI[[#This Row],[Ano]])</f>
        <v>54</v>
      </c>
      <c r="AA127" s="10">
        <f>SUMIFS(Tabela_BI[P.06-B],Tabela_BI[UGRHI],Tabela_BI_UGRHI[[#This Row],[UGRHI]],Tabela_BI[Ano],Tabela_BI_UGRHI[[#This Row],[Ano]])</f>
        <v>3</v>
      </c>
      <c r="AB127" s="12">
        <f>VLOOKUP(Tabela_BI_UGRHI[[#This Row],[UGRHI]],'Dados Base'!$D$2:$K$23,7,FALSE)*31536000/SUMIFS(Tabela_BI_UGRHI[FM.02-A],Tabela_BI_UGRHI[Ano],Tabela_BI_UGRHI[[#This Row],[Ano]],Tabela_BI_UGRHI[UGRHI],Tabela_BI_UGRHI[[#This Row],[UGRHI]])</f>
        <v>5945.0608639448456</v>
      </c>
      <c r="AC127" s="12">
        <f>VLOOKUP(Tabela_BI_UGRHI[[#This Row],[UGRHI]],'Dados Base'!$D$2:$K$23,8,FALSE)*31536000/SUMIFS(Tabela_BI_UGRHI[FM.02-A],Tabela_BI_UGRHI[Ano],Tabela_BI_UGRHI[[#This Row],[Ano]],Tabela_BI_UGRHI[UGRHI],Tabela_BI_UGRHI[[#This Row],[UGRHI]])</f>
        <v>545.97497730105727</v>
      </c>
      <c r="AD127" s="14">
        <v>95.114431223852236</v>
      </c>
      <c r="AE127" s="14"/>
      <c r="AF127" s="14">
        <v>99.098113758413845</v>
      </c>
      <c r="AG127" s="12">
        <f>SUMIFS(Tabela_BI[P.01-A],Tabela_BI[UGRHI],Tabela_BI_UGRHI[[#This Row],[UGRHI]],Tabela_BI[Ano],Tabela_BI_UGRHI[[#This Row],[Ano]]) / INDEX('Dados Base'!$A:$L,MATCH(Tabela_BI_UGRHI[[#This Row],[UGRHI]],'Dados Base'!$C:$C,0),9) * 100</f>
        <v>21.74708600000001</v>
      </c>
      <c r="AH127" s="12">
        <f>SUMIFS(Tabela_BI[P.01-A],Tabela_BI[UGRHI],Tabela_BI_UGRHI[[#This Row],[UGRHI]],Tabela_BI[Ano],Tabela_BI_UGRHI[[#This Row],[Ano]]) / INDEX('Dados Base'!$A:$L,MATCH(Tabela_BI_UGRHI[[#This Row],[UGRHI]],'Dados Base'!$C:$C,0),10) * 100</f>
        <v>8.8763616326530652</v>
      </c>
      <c r="AI127" s="12">
        <f>SUMIFS(Tabela_BI[P.01-B],Tabela_BI[UGRHI],Tabela_BI_UGRHI[[#This Row],[UGRHI]],Tabela_BI[Ano],Tabela_BI_UGRHI[[#This Row],[Ano]]) / INDEX('Dados Base'!$A:$L,MATCH(Tabela_BI_UGRHI[[#This Row],[UGRHI]],'Dados Base'!$C:$C,0),8) * 100</f>
        <v>20.644774516129036</v>
      </c>
      <c r="AJ127" s="12">
        <f>SUMIFS(Tabela_BI[P.01-C],Tabela_BI[UGRHI],Tabela_BI_UGRHI[[#This Row],[UGRHI]],Tabela_BI[Ano],Tabela_BI_UGRHI[[#This Row],[Ano]]) / INDEX('Dados Base'!$A:$L,MATCH(Tabela_BI_UGRHI[[#This Row],[UGRHI]],'Dados Base'!$C:$C,0),11) * 100</f>
        <v>25.543936666666667</v>
      </c>
      <c r="AL127" s="10">
        <f>SUMIFS(Tabela_BI[E.08-B],Tabela_BI[UGRHI],Tabela_BI_UGRHI[[#This Row],[UGRHI]],Tabela_BI[Ano],Tabela_BI_UGRHI[[#This Row],[Ano]])</f>
        <v>0</v>
      </c>
      <c r="AM127" s="47">
        <v>0</v>
      </c>
      <c r="AN127" s="136">
        <v>7</v>
      </c>
      <c r="AO127" s="10">
        <f>SUMIFS(Tabela_BI[I.02-C],Tabela_BI[UGRHI],Tabela_BI_UGRHI[[#This Row],[UGRHI]],Tabela_BI[Ano],Tabela_BI_UGRHI[[#This Row],[Ano]])</f>
        <v>0</v>
      </c>
      <c r="AP127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5</v>
      </c>
      <c r="AQ127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73.900000000000006</v>
      </c>
      <c r="AR127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63.3</v>
      </c>
      <c r="AS127" s="10">
        <f>SUMIFS(Tabela_BI[R.03-A],Tabela_BI[UGRHI],Tabela_BI_UGRHI[[#This Row],[UGRHI]],Tabela_BI[Ano],Tabela_BI_UGRHI[[#This Row],[Ano]])</f>
        <v>2</v>
      </c>
      <c r="AT127" s="10">
        <f>SUMIFS(Tabela_BI[R.03-B],Tabela_BI[UGRHI],Tabela_BI_UGRHI[[#This Row],[UGRHI]],Tabela_BI[Ano],Tabela_BI_UGRHI[[#This Row],[Ano]])</f>
        <v>3</v>
      </c>
      <c r="AU127" s="129">
        <v>0.63</v>
      </c>
      <c r="AV127" s="10">
        <f>SUMIFS(Tabela_BI[R.05-D],Tabela_BI[UGRHI],Tabela_BI_UGRHI[[#This Row],[UGRHI]],Tabela_BI[Ano],Tabela_BI_UGRHI[[#This Row],[Ano]])</f>
        <v>107</v>
      </c>
      <c r="AW127" s="14">
        <f>IFERROR(Tabela_BI_UGRHI[[#This Row],[P.02-A]]/Tabela_BI_UGRHI[[#This Row],[P.02-E]] *100,"")</f>
        <v>52.365014023118981</v>
      </c>
      <c r="AX127" s="14">
        <f>SUMIFS(Tabela_BI[R.07-A],Tabela_BI[UGRHI],Tabela_BI_UGRHI[[#This Row],[UGRHI]],Tabela_BI[Ano],Tabela_BI_UGRHI[[#This Row],[Ano]])</f>
        <v>0</v>
      </c>
      <c r="AY127" s="14">
        <f>SUMIFS(Tabela_BI[R.07-B],Tabela_BI[UGRHI],Tabela_BI_UGRHI[[#This Row],[UGRHI]],Tabela_BI[Ano],Tabela_BI_UGRHI[[#This Row],[Ano]])</f>
        <v>0</v>
      </c>
      <c r="AZ127" s="10">
        <f>SUMIFS(Tabela_BI[nº Capt. Superf. - DAEE],Tabela_BI[UGRHI],Tabela_BI_UGRHI[[#This Row],[UGRHI]],Tabela_BI[Ano],Tabela_BI_UGRHI[[#This Row],[Ano]])</f>
        <v>386</v>
      </c>
      <c r="BA127" s="10">
        <f>SUMIFS(Tabela_BI[nº Capt. Subt. - DAEE],Tabela_BI[UGRHI],Tabela_BI_UGRHI[[#This Row],[UGRHI]],Tabela_BI[Ano],Tabela_BI_UGRHI[[#This Row],[Ano]])</f>
        <v>872</v>
      </c>
      <c r="BB127" s="10">
        <f>SUMIFS(Tabela_BI[Carga orgânica coletada],Tabela_BI[UGRHI],Tabela_BI_UGRHI[[#This Row],[UGRHI]],Tabela_BI[Ano],Tabela_BI_UGRHI[[#This Row],[Ano]])</f>
        <v>25653.84</v>
      </c>
      <c r="BC127" s="10">
        <f>SUMIFS(Tabela_BI[Carga orgânica tratada],Tabela_BI[UGRHI],Tabela_BI_UGRHI[[#This Row],[UGRHI]],Tabela_BI[Ano],Tabela_BI_UGRHI[[#This Row],[Ano]])</f>
        <v>19639.339999999997</v>
      </c>
      <c r="BF127" s="4"/>
      <c r="BG127" s="4"/>
      <c r="BH127" s="4"/>
      <c r="BL127" s="4"/>
      <c r="BO127" s="4"/>
      <c r="BP127" s="4"/>
    </row>
    <row r="128" spans="1:68" hidden="1" x14ac:dyDescent="0.25">
      <c r="A128" s="4">
        <v>17</v>
      </c>
      <c r="B128" s="4">
        <v>2013</v>
      </c>
      <c r="C128" s="8">
        <v>0.64167220335409336</v>
      </c>
      <c r="D128" s="10">
        <f>SUMIFS(Tabela_BI[FM.02-A],Tabela_BI[UGRHI],Tabela_BI_UGRHI[[#This Row],[UGRHI]],Tabela_BI[Ano],Tabela_BI_UGRHI[[#This Row],[Ano]])</f>
        <v>676425</v>
      </c>
      <c r="E128" s="10">
        <f>SUMIFS(Tabela_BI[FM.02-B],Tabela_BI[UGRHI],Tabela_BI_UGRHI[[#This Row],[UGRHI]],Tabela_BI[Ano],Tabela_BI_UGRHI[[#This Row],[Ano]])</f>
        <v>620563</v>
      </c>
      <c r="F128" s="10">
        <f>SUMIFS(Tabela_BI[FM.02-C],Tabela_BI[UGRHI],Tabela_BI_UGRHI[[#This Row],[UGRHI]],Tabela_BI[Ano],Tabela_BI_UGRHI[[#This Row],[Ano]])</f>
        <v>55862</v>
      </c>
      <c r="G128" s="12">
        <f>SUMIFS(Tabela_BI_UGRHI[FM.02-A],Tabela_BI_UGRHI[UGRHI],Tabela_BI_UGRHI[[#This Row],[UGRHI]],Tabela_BI_UGRHI[Ano],Tabela_BI_UGRHI[[#This Row],[Ano]])/VLOOKUP(Tabela_BI_UGRHI[[#This Row],[UGRHI]],'Dados Base'!$D$2:$G$23,4,FALSE)</f>
        <v>38.688760312427071</v>
      </c>
      <c r="H128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741582584913331</v>
      </c>
      <c r="I128" s="47">
        <f>SUMIFS(Tabela_BI[P.01-A],Tabela_BI[UGRHI],Tabela_BI_UGRHI[[#This Row],[UGRHI]],Tabela_BI[Ano],Tabela_BI_UGRHI[[#This Row],[Ano]])</f>
        <v>9.1290942999999984</v>
      </c>
      <c r="J128" s="47">
        <f>SUMIFS(Tabela_BI[P.01-B],Tabela_BI[UGRHI],Tabela_BI_UGRHI[[#This Row],[UGRHI]],Tabela_BI[Ano],Tabela_BI_UGRHI[[#This Row],[Ano]])</f>
        <v>8.0546704999999985</v>
      </c>
      <c r="K128" s="47">
        <f>SUMIFS(Tabela_BI[P.01-C],Tabela_BI[UGRHI],Tabela_BI_UGRHI[[#This Row],[UGRHI]],Tabela_BI[Ano],Tabela_BI_UGRHI[[#This Row],[Ano]])</f>
        <v>1.0744237999999995</v>
      </c>
      <c r="L128" s="47">
        <f>SUMIFS(Tabela_BI[P.01-D],Tabela_BI[UGRHI],Tabela_BI_UGRHI[[#This Row],[UGRHI]],Tabela_BI[Ano],Tabela_BI_UGRHI[[#This Row],[Ano]])</f>
        <v>0.3</v>
      </c>
      <c r="M128" s="47">
        <f>SUMIFS(Tabela_BI[P.02-A],Tabela_BI[UGRHI],Tabela_BI_UGRHI[[#This Row],[UGRHI]],Tabela_BI[Ano],Tabela_BI_UGRHI[[#This Row],[Ano]])</f>
        <v>1.7538767</v>
      </c>
      <c r="N128" s="47">
        <f>SUMIFS(Tabela_BI[P.02-B],Tabela_BI[UGRHI],Tabela_BI_UGRHI[[#This Row],[UGRHI]],Tabela_BI[Ano],Tabela_BI_UGRHI[[#This Row],[Ano]])</f>
        <v>1.9369780999999999</v>
      </c>
      <c r="O128" s="47">
        <f>SUMIFS(Tabela_BI[P.02-C],Tabela_BI[UGRHI],Tabela_BI_UGRHI[[#This Row],[UGRHI]],Tabela_BI[Ano],Tabela_BI_UGRHI[[#This Row],[Ano]])</f>
        <v>5.1479976999999995</v>
      </c>
      <c r="P128" s="47">
        <f>SUMIFS(Tabela_BI[P.02-D],Tabela_BI[UGRHI],Tabela_BI_UGRHI[[#This Row],[UGRHI]],Tabela_BI[Ano],Tabela_BI_UGRHI[[#This Row],[Ano]])</f>
        <v>0.29024180000000005</v>
      </c>
      <c r="Q128" s="129">
        <f>SUMIFS(Tabela_BI[P.02-E],Tabela_BI[UGRHI],Tabela_BI_UGRHI[[#This Row],[UGRHI]],Tabela_BI[Ano],Tabela_BI_UGRHI[[#This Row],[Ano]])</f>
        <v>1.9008969633530368</v>
      </c>
      <c r="R128" s="10">
        <f>SUMIFS(Tabela_BI[P.08-D],Tabela_BI[UGRHI],Tabela_BI_UGRHI[[#This Row],[UGRHI]],Tabela_BI[Ano],Tabela_BI_UGRHI[[#This Row],[Ano]])</f>
        <v>219</v>
      </c>
      <c r="S128" s="12">
        <f>(Tabela_BI_UGRHI[[#This Row],[nº Capt. Superf. - DAEE]]/VLOOKUP(Tabela_BI_UGRHI[[#This Row],[UGRHI]],'Dados Base'!$D$2:$G$23,4,FALSE))*1000</f>
        <v>20.876516264236066</v>
      </c>
      <c r="T128" s="12">
        <f>(Tabela_BI_UGRHI[[#This Row],[nº Capt. Subt. - DAEE]]/VLOOKUP(Tabela_BI_UGRHI[[#This Row],[UGRHI]],'Dados Base'!$D$2:$G$23,4,FALSE))*1000</f>
        <v>27.282460980933159</v>
      </c>
      <c r="U128" s="14">
        <f>(Tabela_BI_UGRHI[[#This Row],[nº Capt. Superf. - DAEE]]/SUM(Tabela_BI_UGRHI[[#This Row],[nº Capt. Superf. - DAEE]:[nº Capt. Subt. - DAEE]]))*100</f>
        <v>43.349168646080763</v>
      </c>
      <c r="V128" s="12">
        <f>(Tabela_BI_UGRHI[[#This Row],[nº Capt. Subt. - DAEE]]/SUM(Tabela_BI_UGRHI[[#This Row],[nº Capt. Superf. - DAEE]:[nº Capt. Subt. - DAEE]]))*100</f>
        <v>56.650831353919237</v>
      </c>
      <c r="W128" s="12">
        <f>SUMIFS(Tabela_BI[P.04-A],Tabela_BI[UGRHI],Tabela_BI_UGRHI[[#This Row],[UGRHI]],Tabela_BI[Ano],Tabela_BI_UGRHI[[#This Row],[Ano]])</f>
        <v>499.03000000000003</v>
      </c>
      <c r="X128" s="10">
        <f>SUMIFS(Tabela_BI[P.05-C],Tabela_BI[UGRHI],Tabela_BI_UGRHI[[#This Row],[UGRHI]],Tabela_BI[Ano],Tabela_BI_UGRHI[[#This Row],[Ano]])</f>
        <v>34413</v>
      </c>
      <c r="Y128" s="10">
        <f>SUMIFS(Tabela_BI[P.05-D],Tabela_BI[UGRHI],Tabela_BI_UGRHI[[#This Row],[UGRHI]],Tabela_BI[Ano],Tabela_BI_UGRHI[[#This Row],[Ano]])</f>
        <v>8328</v>
      </c>
      <c r="Z128" s="10">
        <f>SUMIFS(Tabela_BI[P.06-A],Tabela_BI[UGRHI],Tabela_BI_UGRHI[[#This Row],[UGRHI]],Tabela_BI[Ano],Tabela_BI_UGRHI[[#This Row],[Ano]])</f>
        <v>33</v>
      </c>
      <c r="AA128" s="10">
        <f>SUMIFS(Tabela_BI[P.06-B],Tabela_BI[UGRHI],Tabela_BI_UGRHI[[#This Row],[UGRHI]],Tabela_BI[Ano],Tabela_BI_UGRHI[[#This Row],[Ano]])</f>
        <v>3</v>
      </c>
      <c r="AB128" s="12">
        <f>VLOOKUP(Tabela_BI_UGRHI[[#This Row],[UGRHI]],'Dados Base'!$D$2:$K$23,7,FALSE)*31536000/SUMIFS(Tabela_BI_UGRHI[FM.02-A],Tabela_BI_UGRHI[Ano],Tabela_BI_UGRHI[[#This Row],[Ano]],Tabela_BI_UGRHI[UGRHI],Tabela_BI_UGRHI[[#This Row],[UGRHI]])</f>
        <v>7226.3443840780574</v>
      </c>
      <c r="AC128" s="12">
        <f>VLOOKUP(Tabela_BI_UGRHI[[#This Row],[UGRHI]],'Dados Base'!$D$2:$K$23,8,FALSE)*31536000/SUMIFS(Tabela_BI_UGRHI[FM.02-A],Tabela_BI_UGRHI[Ano],Tabela_BI_UGRHI[[#This Row],[Ano]],Tabela_BI_UGRHI[UGRHI],Tabela_BI_UGRHI[[#This Row],[UGRHI]])</f>
        <v>792.56680341501271</v>
      </c>
      <c r="AD128" s="14">
        <v>92.188095235262125</v>
      </c>
      <c r="AE128" s="14"/>
      <c r="AF128" s="14">
        <v>99.049213585476252</v>
      </c>
      <c r="AG128" s="12">
        <f>SUMIFS(Tabela_BI[P.01-A],Tabela_BI[UGRHI],Tabela_BI_UGRHI[[#This Row],[UGRHI]],Tabela_BI[Ano],Tabela_BI_UGRHI[[#This Row],[Ano]]) / INDEX('Dados Base'!$A:$L,MATCH(Tabela_BI_UGRHI[[#This Row],[UGRHI]],'Dados Base'!$C:$C,0),9) * 100</f>
        <v>11.13304182926829</v>
      </c>
      <c r="AH128" s="12">
        <f>SUMIFS(Tabela_BI[P.01-A],Tabela_BI[UGRHI],Tabela_BI_UGRHI[[#This Row],[UGRHI]],Tabela_BI[Ano],Tabela_BI_UGRHI[[#This Row],[Ano]]) / INDEX('Dados Base'!$A:$L,MATCH(Tabela_BI_UGRHI[[#This Row],[UGRHI]],'Dados Base'!$C:$C,0),10) * 100</f>
        <v>5.889738258064515</v>
      </c>
      <c r="AI128" s="12">
        <f>SUMIFS(Tabela_BI[P.01-B],Tabela_BI[UGRHI],Tabela_BI_UGRHI[[#This Row],[UGRHI]],Tabela_BI[Ano],Tabela_BI_UGRHI[[#This Row],[Ano]]) / INDEX('Dados Base'!$A:$L,MATCH(Tabela_BI_UGRHI[[#This Row],[UGRHI]],'Dados Base'!$C:$C,0),8) * 100</f>
        <v>12.391800769230766</v>
      </c>
      <c r="AJ128" s="12">
        <f>SUMIFS(Tabela_BI[P.01-C],Tabela_BI[UGRHI],Tabela_BI_UGRHI[[#This Row],[UGRHI]],Tabela_BI[Ano],Tabela_BI_UGRHI[[#This Row],[Ano]]) / INDEX('Dados Base'!$A:$L,MATCH(Tabela_BI_UGRHI[[#This Row],[UGRHI]],'Dados Base'!$C:$C,0),11) * 100</f>
        <v>6.3201399999999968</v>
      </c>
      <c r="AL128" s="10">
        <f>SUMIFS(Tabela_BI[E.08-B],Tabela_BI[UGRHI],Tabela_BI_UGRHI[[#This Row],[UGRHI]],Tabela_BI[Ano],Tabela_BI_UGRHI[[#This Row],[Ano]])</f>
        <v>0</v>
      </c>
      <c r="AM128" s="47">
        <v>0</v>
      </c>
      <c r="AN128" s="136">
        <v>6</v>
      </c>
      <c r="AO128" s="10">
        <f>SUMIFS(Tabela_BI[I.02-C],Tabela_BI[UGRHI],Tabela_BI_UGRHI[[#This Row],[UGRHI]],Tabela_BI[Ano],Tabela_BI_UGRHI[[#This Row],[Ano]])</f>
        <v>0</v>
      </c>
      <c r="AP128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6</v>
      </c>
      <c r="AQ128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3.5</v>
      </c>
      <c r="AR128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5.8</v>
      </c>
      <c r="AS128" s="10">
        <f>SUMIFS(Tabela_BI[R.03-A],Tabela_BI[UGRHI],Tabela_BI_UGRHI[[#This Row],[UGRHI]],Tabela_BI[Ano],Tabela_BI_UGRHI[[#This Row],[Ano]])</f>
        <v>7</v>
      </c>
      <c r="AT128" s="10">
        <f>SUMIFS(Tabela_BI[R.03-B],Tabela_BI[UGRHI],Tabela_BI_UGRHI[[#This Row],[UGRHI]],Tabela_BI[Ano],Tabela_BI_UGRHI[[#This Row],[Ano]])</f>
        <v>3</v>
      </c>
      <c r="AU128" s="129">
        <v>0.6</v>
      </c>
      <c r="AV128" s="10">
        <f>SUMIFS(Tabela_BI[R.05-D],Tabela_BI[UGRHI],Tabela_BI_UGRHI[[#This Row],[UGRHI]],Tabela_BI[Ano],Tabela_BI_UGRHI[[#This Row],[Ano]])</f>
        <v>137</v>
      </c>
      <c r="AW128" s="14">
        <f>IFERROR(Tabela_BI_UGRHI[[#This Row],[P.02-A]]/Tabela_BI_UGRHI[[#This Row],[P.02-E]] *100,"")</f>
        <v>92.26574263690209</v>
      </c>
      <c r="AX128" s="14">
        <f>SUMIFS(Tabela_BI[R.07-A],Tabela_BI[UGRHI],Tabela_BI_UGRHI[[#This Row],[UGRHI]],Tabela_BI[Ano],Tabela_BI_UGRHI[[#This Row],[Ano]])</f>
        <v>0</v>
      </c>
      <c r="AY128" s="14">
        <f>SUMIFS(Tabela_BI[R.07-B],Tabela_BI[UGRHI],Tabela_BI_UGRHI[[#This Row],[UGRHI]],Tabela_BI[Ano],Tabela_BI_UGRHI[[#This Row],[Ano]])</f>
        <v>0</v>
      </c>
      <c r="AZ128" s="10">
        <f>SUMIFS(Tabela_BI[nº Capt. Superf. - DAEE],Tabela_BI[UGRHI],Tabela_BI_UGRHI[[#This Row],[UGRHI]],Tabela_BI[Ano],Tabela_BI_UGRHI[[#This Row],[Ano]])</f>
        <v>365</v>
      </c>
      <c r="BA128" s="10">
        <f>SUMIFS(Tabela_BI[nº Capt. Subt. - DAEE],Tabela_BI[UGRHI],Tabela_BI_UGRHI[[#This Row],[UGRHI]],Tabela_BI[Ano],Tabela_BI_UGRHI[[#This Row],[Ano]])</f>
        <v>477</v>
      </c>
      <c r="BB128" s="10">
        <f>SUMIFS(Tabela_BI[Carga orgânica coletada],Tabela_BI[UGRHI],Tabela_BI_UGRHI[[#This Row],[UGRHI]],Tabela_BI[Ano],Tabela_BI_UGRHI[[#This Row],[Ano]])</f>
        <v>33245.108500000002</v>
      </c>
      <c r="BC128" s="10">
        <f>SUMIFS(Tabela_BI[Carga orgânica tratada],Tabela_BI[UGRHI],Tabela_BI_UGRHI[[#This Row],[UGRHI]],Tabela_BI[Ano],Tabela_BI_UGRHI[[#This Row],[Ano]])</f>
        <v>32187.936700000002</v>
      </c>
      <c r="BF128" s="4"/>
      <c r="BG128" s="4"/>
      <c r="BH128" s="4"/>
      <c r="BL128" s="4"/>
      <c r="BO128" s="4"/>
      <c r="BP128" s="4"/>
    </row>
    <row r="129" spans="1:68" hidden="1" x14ac:dyDescent="0.25">
      <c r="A129" s="4">
        <v>18</v>
      </c>
      <c r="B129" s="4">
        <v>2013</v>
      </c>
      <c r="C129" s="8">
        <v>0.34694391855381035</v>
      </c>
      <c r="D129" s="10">
        <f>SUMIFS(Tabela_BI[FM.02-A],Tabela_BI[UGRHI],Tabela_BI_UGRHI[[#This Row],[UGRHI]],Tabela_BI[Ano],Tabela_BI_UGRHI[[#This Row],[Ano]])</f>
        <v>225813</v>
      </c>
      <c r="E129" s="10">
        <f>SUMIFS(Tabela_BI[FM.02-B],Tabela_BI[UGRHI],Tabela_BI_UGRHI[[#This Row],[UGRHI]],Tabela_BI[Ano],Tabela_BI_UGRHI[[#This Row],[Ano]])</f>
        <v>200991</v>
      </c>
      <c r="F129" s="10">
        <f>SUMIFS(Tabela_BI[FM.02-C],Tabela_BI[UGRHI],Tabela_BI_UGRHI[[#This Row],[UGRHI]],Tabela_BI[Ano],Tabela_BI_UGRHI[[#This Row],[Ano]])</f>
        <v>24822</v>
      </c>
      <c r="G129" s="12">
        <f>SUMIFS(Tabela_BI_UGRHI[FM.02-A],Tabela_BI_UGRHI[UGRHI],Tabela_BI_UGRHI[[#This Row],[UGRHI]],Tabela_BI_UGRHI[Ano],Tabela_BI_UGRHI[[#This Row],[Ano]])/VLOOKUP(Tabela_BI_UGRHI[[#This Row],[UGRHI]],'Dados Base'!$D$2:$G$23,4,FALSE)</f>
        <v>36.145579224371417</v>
      </c>
      <c r="H129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007718776155485</v>
      </c>
      <c r="I129" s="47">
        <f>SUMIFS(Tabela_BI[P.01-A],Tabela_BI[UGRHI],Tabela_BI_UGRHI[[#This Row],[UGRHI]],Tabela_BI[Ano],Tabela_BI_UGRHI[[#This Row],[Ano]])</f>
        <v>2.0945091999999992</v>
      </c>
      <c r="J129" s="47">
        <f>SUMIFS(Tabela_BI[P.01-B],Tabela_BI[UGRHI],Tabela_BI_UGRHI[[#This Row],[UGRHI]],Tabela_BI[Ano],Tabela_BI_UGRHI[[#This Row],[Ano]])</f>
        <v>1.4581274000000004</v>
      </c>
      <c r="K129" s="47">
        <f>SUMIFS(Tabela_BI[P.01-C],Tabela_BI[UGRHI],Tabela_BI_UGRHI[[#This Row],[UGRHI]],Tabela_BI[Ano],Tabela_BI_UGRHI[[#This Row],[Ano]])</f>
        <v>0.63638179999999989</v>
      </c>
      <c r="L129" s="47">
        <f>SUMIFS(Tabela_BI[P.01-D],Tabela_BI[UGRHI],Tabela_BI_UGRHI[[#This Row],[UGRHI]],Tabela_BI[Ano],Tabela_BI_UGRHI[[#This Row],[Ano]])</f>
        <v>0.64999999999999991</v>
      </c>
      <c r="M129" s="47">
        <f>SUMIFS(Tabela_BI[P.02-A],Tabela_BI[UGRHI],Tabela_BI_UGRHI[[#This Row],[UGRHI]],Tabela_BI[Ano],Tabela_BI_UGRHI[[#This Row],[Ano]])</f>
        <v>0.2013731</v>
      </c>
      <c r="N129" s="47">
        <f>SUMIFS(Tabela_BI[P.02-B],Tabela_BI[UGRHI],Tabela_BI_UGRHI[[#This Row],[UGRHI]],Tabela_BI[Ano],Tabela_BI_UGRHI[[#This Row],[Ano]])</f>
        <v>0.75931339999999981</v>
      </c>
      <c r="O129" s="47">
        <f>SUMIFS(Tabela_BI[P.02-C],Tabela_BI[UGRHI],Tabela_BI_UGRHI[[#This Row],[UGRHI]],Tabela_BI[Ano],Tabela_BI_UGRHI[[#This Row],[Ano]])</f>
        <v>1.0933454999999999</v>
      </c>
      <c r="P129" s="47">
        <f>SUMIFS(Tabela_BI[P.02-D],Tabela_BI[UGRHI],Tabela_BI_UGRHI[[#This Row],[UGRHI]],Tabela_BI[Ano],Tabela_BI_UGRHI[[#This Row],[Ano]])</f>
        <v>4.0477199999999998E-2</v>
      </c>
      <c r="Q129" s="129">
        <f>SUMIFS(Tabela_BI[P.02-E],Tabela_BI[UGRHI],Tabela_BI_UGRHI[[#This Row],[UGRHI]],Tabela_BI[Ano],Tabela_BI_UGRHI[[#This Row],[Ano]])</f>
        <v>0.59953407083000565</v>
      </c>
      <c r="R129" s="10">
        <f>SUMIFS(Tabela_BI[P.08-D],Tabela_BI[UGRHI],Tabela_BI_UGRHI[[#This Row],[UGRHI]],Tabela_BI[Ano],Tabela_BI_UGRHI[[#This Row],[Ano]])</f>
        <v>84</v>
      </c>
      <c r="S129" s="12">
        <f>(Tabela_BI_UGRHI[[#This Row],[nº Capt. Superf. - DAEE]]/VLOOKUP(Tabela_BI_UGRHI[[#This Row],[UGRHI]],'Dados Base'!$D$2:$G$23,4,FALSE))*1000</f>
        <v>61.786494048648066</v>
      </c>
      <c r="T129" s="12">
        <f>(Tabela_BI_UGRHI[[#This Row],[nº Capt. Subt. - DAEE]]/VLOOKUP(Tabela_BI_UGRHI[[#This Row],[UGRHI]],'Dados Base'!$D$2:$G$23,4,FALSE))*1000</f>
        <v>48.820934416677886</v>
      </c>
      <c r="U129" s="14">
        <f>(Tabela_BI_UGRHI[[#This Row],[nº Capt. Superf. - DAEE]]/SUM(Tabela_BI_UGRHI[[#This Row],[nº Capt. Superf. - DAEE]:[nº Capt. Subt. - DAEE]]))*100</f>
        <v>55.861070911722145</v>
      </c>
      <c r="V129" s="12">
        <f>(Tabela_BI_UGRHI[[#This Row],[nº Capt. Subt. - DAEE]]/SUM(Tabela_BI_UGRHI[[#This Row],[nº Capt. Superf. - DAEE]:[nº Capt. Subt. - DAEE]]))*100</f>
        <v>44.138929088277855</v>
      </c>
      <c r="W129" s="12">
        <f>SUMIFS(Tabela_BI[P.04-A],Tabela_BI[UGRHI],Tabela_BI_UGRHI[[#This Row],[UGRHI]],Tabela_BI[Ano],Tabela_BI_UGRHI[[#This Row],[Ano]])</f>
        <v>152.1</v>
      </c>
      <c r="X129" s="10">
        <f>SUMIFS(Tabela_BI[P.05-C],Tabela_BI[UGRHI],Tabela_BI_UGRHI[[#This Row],[UGRHI]],Tabela_BI[Ano],Tabela_BI_UGRHI[[#This Row],[Ano]])</f>
        <v>11148</v>
      </c>
      <c r="Y129" s="10">
        <f>SUMIFS(Tabela_BI[P.05-D],Tabela_BI[UGRHI],Tabela_BI_UGRHI[[#This Row],[UGRHI]],Tabela_BI[Ano],Tabela_BI_UGRHI[[#This Row],[Ano]])</f>
        <v>2588</v>
      </c>
      <c r="Z129" s="10">
        <f>SUMIFS(Tabela_BI[P.06-A],Tabela_BI[UGRHI],Tabela_BI_UGRHI[[#This Row],[UGRHI]],Tabela_BI[Ano],Tabela_BI_UGRHI[[#This Row],[Ano]])</f>
        <v>23</v>
      </c>
      <c r="AA129" s="10">
        <f>SUMIFS(Tabela_BI[P.06-B],Tabela_BI[UGRHI],Tabela_BI_UGRHI[[#This Row],[UGRHI]],Tabela_BI[Ano],Tabela_BI_UGRHI[[#This Row],[Ano]])</f>
        <v>0</v>
      </c>
      <c r="AB129" s="12">
        <f>VLOOKUP(Tabela_BI_UGRHI[[#This Row],[UGRHI]],'Dados Base'!$D$2:$K$23,7,FALSE)*31536000/SUMIFS(Tabela_BI_UGRHI[FM.02-A],Tabela_BI_UGRHI[Ano],Tabela_BI_UGRHI[[#This Row],[Ano]],Tabela_BI_UGRHI[UGRHI],Tabela_BI_UGRHI[[#This Row],[UGRHI]])</f>
        <v>7122.4243068379592</v>
      </c>
      <c r="AC129" s="12">
        <f>VLOOKUP(Tabela_BI_UGRHI[[#This Row],[UGRHI]],'Dados Base'!$D$2:$K$23,8,FALSE)*31536000/SUMIFS(Tabela_BI_UGRHI[FM.02-A],Tabela_BI_UGRHI[Ano],Tabela_BI_UGRHI[[#This Row],[Ano]],Tabela_BI_UGRHI[UGRHI],Tabela_BI_UGRHI[[#This Row],[UGRHI]])</f>
        <v>558.62151426180071</v>
      </c>
      <c r="AD129" s="14">
        <v>91.869271703799143</v>
      </c>
      <c r="AE129" s="14"/>
      <c r="AF129" s="14">
        <v>99.958189471170357</v>
      </c>
      <c r="AG129" s="12">
        <f>SUMIFS(Tabela_BI[P.01-A],Tabela_BI[UGRHI],Tabela_BI_UGRHI[[#This Row],[UGRHI]],Tabela_BI[Ano],Tabela_BI_UGRHI[[#This Row],[Ano]]) / INDEX('Dados Base'!$A:$L,MATCH(Tabela_BI_UGRHI[[#This Row],[UGRHI]],'Dados Base'!$C:$C,0),9) * 100</f>
        <v>13.090682499999994</v>
      </c>
      <c r="AH129" s="12">
        <f>SUMIFS(Tabela_BI[P.01-A],Tabela_BI[UGRHI],Tabela_BI_UGRHI[[#This Row],[UGRHI]],Tabela_BI[Ano],Tabela_BI_UGRHI[[#This Row],[Ano]]) / INDEX('Dados Base'!$A:$L,MATCH(Tabela_BI_UGRHI[[#This Row],[UGRHI]],'Dados Base'!$C:$C,0),10) * 100</f>
        <v>4.1068807843137236</v>
      </c>
      <c r="AI129" s="12">
        <f>SUMIFS(Tabela_BI[P.01-B],Tabela_BI[UGRHI],Tabela_BI_UGRHI[[#This Row],[UGRHI]],Tabela_BI[Ano],Tabela_BI_UGRHI[[#This Row],[Ano]]) / INDEX('Dados Base'!$A:$L,MATCH(Tabela_BI_UGRHI[[#This Row],[UGRHI]],'Dados Base'!$C:$C,0),8) * 100</f>
        <v>12.151061666666669</v>
      </c>
      <c r="AJ129" s="12">
        <f>SUMIFS(Tabela_BI[P.01-C],Tabela_BI[UGRHI],Tabela_BI_UGRHI[[#This Row],[UGRHI]],Tabela_BI[Ano],Tabela_BI_UGRHI[[#This Row],[Ano]]) / INDEX('Dados Base'!$A:$L,MATCH(Tabela_BI_UGRHI[[#This Row],[UGRHI]],'Dados Base'!$C:$C,0),11) * 100</f>
        <v>15.909544999999998</v>
      </c>
      <c r="AL129" s="10">
        <f>SUMIFS(Tabela_BI[E.08-B],Tabela_BI[UGRHI],Tabela_BI_UGRHI[[#This Row],[UGRHI]],Tabela_BI[Ano],Tabela_BI_UGRHI[[#This Row],[Ano]])</f>
        <v>0</v>
      </c>
      <c r="AM129" s="47">
        <v>0</v>
      </c>
      <c r="AN129" s="136">
        <v>0</v>
      </c>
      <c r="AO129" s="10">
        <f>SUMIFS(Tabela_BI[I.02-C],Tabela_BI[UGRHI],Tabela_BI_UGRHI[[#This Row],[UGRHI]],Tabela_BI[Ano],Tabela_BI_UGRHI[[#This Row],[Ano]])</f>
        <v>0</v>
      </c>
      <c r="AP129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Q129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3</v>
      </c>
      <c r="AR129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6.8</v>
      </c>
      <c r="AS129" s="10">
        <f>SUMIFS(Tabela_BI[R.03-A],Tabela_BI[UGRHI],Tabela_BI_UGRHI[[#This Row],[UGRHI]],Tabela_BI[Ano],Tabela_BI_UGRHI[[#This Row],[Ano]])</f>
        <v>2</v>
      </c>
      <c r="AT129" s="10">
        <f>SUMIFS(Tabela_BI[R.03-B],Tabela_BI[UGRHI],Tabela_BI_UGRHI[[#This Row],[UGRHI]],Tabela_BI[Ano],Tabela_BI_UGRHI[[#This Row],[Ano]])</f>
        <v>0</v>
      </c>
      <c r="AU129" s="129">
        <v>0.64</v>
      </c>
      <c r="AV129" s="10">
        <f>SUMIFS(Tabela_BI[R.05-D],Tabela_BI[UGRHI],Tabela_BI_UGRHI[[#This Row],[UGRHI]],Tabela_BI[Ano],Tabela_BI_UGRHI[[#This Row],[Ano]])</f>
        <v>55</v>
      </c>
      <c r="AW129" s="14">
        <f>IFERROR(Tabela_BI_UGRHI[[#This Row],[P.02-A]]/Tabela_BI_UGRHI[[#This Row],[P.02-E]] *100,"")</f>
        <v>33.588266255029595</v>
      </c>
      <c r="AX129" s="14">
        <f>SUMIFS(Tabela_BI[R.07-A],Tabela_BI[UGRHI],Tabela_BI_UGRHI[[#This Row],[UGRHI]],Tabela_BI[Ano],Tabela_BI_UGRHI[[#This Row],[Ano]])</f>
        <v>0</v>
      </c>
      <c r="AY129" s="14">
        <f>SUMIFS(Tabela_BI[R.07-B],Tabela_BI[UGRHI],Tabela_BI_UGRHI[[#This Row],[UGRHI]],Tabela_BI[Ano],Tabela_BI_UGRHI[[#This Row],[Ano]])</f>
        <v>0</v>
      </c>
      <c r="AZ129" s="10">
        <f>SUMIFS(Tabela_BI[nº Capt. Superf. - DAEE],Tabela_BI[UGRHI],Tabela_BI_UGRHI[[#This Row],[UGRHI]],Tabela_BI[Ano],Tabela_BI_UGRHI[[#This Row],[Ano]])</f>
        <v>386</v>
      </c>
      <c r="BA129" s="10">
        <f>SUMIFS(Tabela_BI[nº Capt. Subt. - DAEE],Tabela_BI[UGRHI],Tabela_BI_UGRHI[[#This Row],[UGRHI]],Tabela_BI[Ano],Tabela_BI_UGRHI[[#This Row],[Ano]])</f>
        <v>305</v>
      </c>
      <c r="BB129" s="10">
        <f>SUMIFS(Tabela_BI[Carga orgânica coletada],Tabela_BI[UGRHI],Tabela_BI_UGRHI[[#This Row],[UGRHI]],Tabela_BI[Ano],Tabela_BI_UGRHI[[#This Row],[Ano]])</f>
        <v>10843.359999999999</v>
      </c>
      <c r="BC129" s="10">
        <f>SUMIFS(Tabela_BI[Carga orgânica tratada],Tabela_BI[UGRHI],Tabela_BI_UGRHI[[#This Row],[UGRHI]],Tabela_BI[Ano],Tabela_BI_UGRHI[[#This Row],[Ano]])</f>
        <v>10843.359999999999</v>
      </c>
      <c r="BF129" s="4"/>
      <c r="BG129" s="4"/>
      <c r="BH129" s="4"/>
      <c r="BL129" s="4"/>
      <c r="BO129" s="4"/>
      <c r="BP129" s="4"/>
    </row>
    <row r="130" spans="1:68" hidden="1" x14ac:dyDescent="0.25">
      <c r="A130" s="4">
        <v>19</v>
      </c>
      <c r="B130" s="4">
        <v>2013</v>
      </c>
      <c r="C130" s="8">
        <v>0.85708053008635154</v>
      </c>
      <c r="D130" s="10">
        <f>SUMIFS(Tabela_BI[FM.02-A],Tabela_BI[UGRHI],Tabela_BI_UGRHI[[#This Row],[UGRHI]],Tabela_BI[Ano],Tabela_BI_UGRHI[[#This Row],[Ano]])</f>
        <v>769169</v>
      </c>
      <c r="E130" s="10">
        <f>SUMIFS(Tabela_BI[FM.02-B],Tabela_BI[UGRHI],Tabela_BI_UGRHI[[#This Row],[UGRHI]],Tabela_BI[Ano],Tabela_BI_UGRHI[[#This Row],[Ano]])</f>
        <v>708745</v>
      </c>
      <c r="F130" s="10">
        <f>SUMIFS(Tabela_BI[FM.02-C],Tabela_BI[UGRHI],Tabela_BI_UGRHI[[#This Row],[UGRHI]],Tabela_BI[Ano],Tabela_BI_UGRHI[[#This Row],[Ano]])</f>
        <v>60424</v>
      </c>
      <c r="G130" s="12">
        <f>SUMIFS(Tabela_BI_UGRHI[FM.02-A],Tabela_BI_UGRHI[UGRHI],Tabela_BI_UGRHI[[#This Row],[UGRHI]],Tabela_BI_UGRHI[Ano],Tabela_BI_UGRHI[[#This Row],[Ano]])/VLOOKUP(Tabela_BI_UGRHI[[#This Row],[UGRHI]],'Dados Base'!$D$2:$G$23,4,FALSE)</f>
        <v>41.372145397862568</v>
      </c>
      <c r="H130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2.144249183209411</v>
      </c>
      <c r="I130" s="47">
        <f>SUMIFS(Tabela_BI[P.01-A],Tabela_BI[UGRHI],Tabela_BI_UGRHI[[#This Row],[UGRHI]],Tabela_BI[Ano],Tabela_BI_UGRHI[[#This Row],[Ano]])</f>
        <v>8.0752045000000017</v>
      </c>
      <c r="J130" s="47">
        <f>SUMIFS(Tabela_BI[P.01-B],Tabela_BI[UGRHI],Tabela_BI_UGRHI[[#This Row],[UGRHI]],Tabela_BI[Ano],Tabela_BI_UGRHI[[#This Row],[Ano]])</f>
        <v>6.7521442000000018</v>
      </c>
      <c r="K130" s="47">
        <f>SUMIFS(Tabela_BI[P.01-C],Tabela_BI[UGRHI],Tabela_BI_UGRHI[[#This Row],[UGRHI]],Tabela_BI[Ano],Tabela_BI_UGRHI[[#This Row],[Ano]])</f>
        <v>1.3230603000000016</v>
      </c>
      <c r="L130" s="47">
        <f>SUMIFS(Tabela_BI[P.01-D],Tabela_BI[UGRHI],Tabela_BI_UGRHI[[#This Row],[UGRHI]],Tabela_BI[Ano],Tabela_BI_UGRHI[[#This Row],[Ano]])</f>
        <v>0.69</v>
      </c>
      <c r="M130" s="47">
        <f>SUMIFS(Tabela_BI[P.02-A],Tabela_BI[UGRHI],Tabela_BI_UGRHI[[#This Row],[UGRHI]],Tabela_BI[Ano],Tabela_BI_UGRHI[[#This Row],[Ano]])</f>
        <v>0.68072280000000007</v>
      </c>
      <c r="N130" s="47">
        <f>SUMIFS(Tabela_BI[P.02-B],Tabela_BI[UGRHI],Tabela_BI_UGRHI[[#This Row],[UGRHI]],Tabela_BI[Ano],Tabela_BI_UGRHI[[#This Row],[Ano]])</f>
        <v>3.3812439000000012</v>
      </c>
      <c r="O130" s="47">
        <f>SUMIFS(Tabela_BI[P.02-C],Tabela_BI[UGRHI],Tabela_BI_UGRHI[[#This Row],[UGRHI]],Tabela_BI[Ano],Tabela_BI_UGRHI[[#This Row],[Ano]])</f>
        <v>3.8189047999999999</v>
      </c>
      <c r="P130" s="47">
        <f>SUMIFS(Tabela_BI[P.02-D],Tabela_BI[UGRHI],Tabela_BI_UGRHI[[#This Row],[UGRHI]],Tabela_BI[Ano],Tabela_BI_UGRHI[[#This Row],[Ano]])</f>
        <v>0.19433299999999998</v>
      </c>
      <c r="Q130" s="129">
        <f>SUMIFS(Tabela_BI[P.02-E],Tabela_BI[UGRHI],Tabela_BI_UGRHI[[#This Row],[UGRHI]],Tabela_BI[Ano],Tabela_BI_UGRHI[[#This Row],[Ano]])</f>
        <v>2.2094674847086071</v>
      </c>
      <c r="R130" s="10">
        <f>SUMIFS(Tabela_BI[P.08-D],Tabela_BI[UGRHI],Tabela_BI_UGRHI[[#This Row],[UGRHI]],Tabela_BI[Ano],Tabela_BI_UGRHI[[#This Row],[Ano]])</f>
        <v>103</v>
      </c>
      <c r="S130" s="12">
        <f>(Tabela_BI_UGRHI[[#This Row],[nº Capt. Superf. - DAEE]]/VLOOKUP(Tabela_BI_UGRHI[[#This Row],[UGRHI]],'Dados Base'!$D$2:$G$23,4,FALSE))*1000</f>
        <v>11.510655155294335</v>
      </c>
      <c r="T130" s="12">
        <f>(Tabela_BI_UGRHI[[#This Row],[nº Capt. Subt. - DAEE]]/VLOOKUP(Tabela_BI_UGRHI[[#This Row],[UGRHI]],'Dados Base'!$D$2:$G$23,4,FALSE))*1000</f>
        <v>45.881256296570413</v>
      </c>
      <c r="U130" s="14">
        <f>(Tabela_BI_UGRHI[[#This Row],[nº Capt. Superf. - DAEE]]/SUM(Tabela_BI_UGRHI[[#This Row],[nº Capt. Superf. - DAEE]:[nº Capt. Subt. - DAEE]]))*100</f>
        <v>20.056232427366446</v>
      </c>
      <c r="V130" s="12">
        <f>(Tabela_BI_UGRHI[[#This Row],[nº Capt. Subt. - DAEE]]/SUM(Tabela_BI_UGRHI[[#This Row],[nº Capt. Superf. - DAEE]:[nº Capt. Subt. - DAEE]]))*100</f>
        <v>79.943767572633547</v>
      </c>
      <c r="W130" s="12">
        <f>SUMIFS(Tabela_BI[P.04-A],Tabela_BI[UGRHI],Tabela_BI_UGRHI[[#This Row],[UGRHI]],Tabela_BI[Ano],Tabela_BI_UGRHI[[#This Row],[Ano]])</f>
        <v>593.19999999999982</v>
      </c>
      <c r="X130" s="10">
        <f>SUMIFS(Tabela_BI[P.05-C],Tabela_BI[UGRHI],Tabela_BI_UGRHI[[#This Row],[UGRHI]],Tabela_BI[Ano],Tabela_BI_UGRHI[[#This Row],[Ano]])</f>
        <v>39366</v>
      </c>
      <c r="Y130" s="10">
        <f>SUMIFS(Tabela_BI[P.05-D],Tabela_BI[UGRHI],Tabela_BI_UGRHI[[#This Row],[UGRHI]],Tabela_BI[Ano],Tabela_BI_UGRHI[[#This Row],[Ano]])</f>
        <v>10384</v>
      </c>
      <c r="Z130" s="10">
        <f>SUMIFS(Tabela_BI[P.06-A],Tabela_BI[UGRHI],Tabela_BI_UGRHI[[#This Row],[UGRHI]],Tabela_BI[Ano],Tabela_BI_UGRHI[[#This Row],[Ano]])</f>
        <v>31</v>
      </c>
      <c r="AA130" s="10">
        <f>SUMIFS(Tabela_BI[P.06-B],Tabela_BI[UGRHI],Tabela_BI_UGRHI[[#This Row],[UGRHI]],Tabela_BI[Ano],Tabela_BI_UGRHI[[#This Row],[Ano]])</f>
        <v>3</v>
      </c>
      <c r="AB130" s="12">
        <f>VLOOKUP(Tabela_BI_UGRHI[[#This Row],[UGRHI]],'Dados Base'!$D$2:$K$23,7,FALSE)*31536000/SUMIFS(Tabela_BI_UGRHI[FM.02-A],Tabela_BI_UGRHI[Ano],Tabela_BI_UGRHI[[#This Row],[Ano]],Tabela_BI_UGRHI[UGRHI],Tabela_BI_UGRHI[[#This Row],[UGRHI]])</f>
        <v>4633.0104307375886</v>
      </c>
      <c r="AC130" s="12">
        <f>VLOOKUP(Tabela_BI_UGRHI[[#This Row],[UGRHI]],'Dados Base'!$D$2:$K$23,8,FALSE)*31536000/SUMIFS(Tabela_BI_UGRHI[FM.02-A],Tabela_BI_UGRHI[Ano],Tabela_BI_UGRHI[[#This Row],[Ano]],Tabela_BI_UGRHI[UGRHI],Tabela_BI_UGRHI[[#This Row],[UGRHI]])</f>
        <v>369.00083076671058</v>
      </c>
      <c r="AD130" s="14">
        <v>92.149321929524632</v>
      </c>
      <c r="AE130" s="14"/>
      <c r="AF130" s="14">
        <v>99.530829022092817</v>
      </c>
      <c r="AG130" s="12">
        <f>SUMIFS(Tabela_BI[P.01-A],Tabela_BI[UGRHI],Tabela_BI_UGRHI[[#This Row],[UGRHI]],Tabela_BI[Ano],Tabela_BI_UGRHI[[#This Row],[Ano]]) / INDEX('Dados Base'!$A:$L,MATCH(Tabela_BI_UGRHI[[#This Row],[UGRHI]],'Dados Base'!$C:$C,0),9) * 100</f>
        <v>22.431123611111115</v>
      </c>
      <c r="AH130" s="12">
        <f>SUMIFS(Tabela_BI[P.01-A],Tabela_BI[UGRHI],Tabela_BI_UGRHI[[#This Row],[UGRHI]],Tabela_BI[Ano],Tabela_BI_UGRHI[[#This Row],[Ano]]) / INDEX('Dados Base'!$A:$L,MATCH(Tabela_BI_UGRHI[[#This Row],[UGRHI]],'Dados Base'!$C:$C,0),10) * 100</f>
        <v>7.1461986725663724</v>
      </c>
      <c r="AI130" s="12">
        <f>SUMIFS(Tabela_BI[P.01-B],Tabela_BI[UGRHI],Tabela_BI_UGRHI[[#This Row],[UGRHI]],Tabela_BI[Ano],Tabela_BI_UGRHI[[#This Row],[Ano]]) / INDEX('Dados Base'!$A:$L,MATCH(Tabela_BI_UGRHI[[#This Row],[UGRHI]],'Dados Base'!$C:$C,0),8) * 100</f>
        <v>25.007941481481488</v>
      </c>
      <c r="AJ130" s="12">
        <f>SUMIFS(Tabela_BI[P.01-C],Tabela_BI[UGRHI],Tabela_BI_UGRHI[[#This Row],[UGRHI]],Tabela_BI[Ano],Tabela_BI_UGRHI[[#This Row],[Ano]]) / INDEX('Dados Base'!$A:$L,MATCH(Tabela_BI_UGRHI[[#This Row],[UGRHI]],'Dados Base'!$C:$C,0),11) * 100</f>
        <v>14.700670000000018</v>
      </c>
      <c r="AL130" s="10">
        <f>SUMIFS(Tabela_BI[E.08-B],Tabela_BI[UGRHI],Tabela_BI_UGRHI[[#This Row],[UGRHI]],Tabela_BI[Ano],Tabela_BI_UGRHI[[#This Row],[Ano]])</f>
        <v>0</v>
      </c>
      <c r="AM130" s="47">
        <v>0.13001043983831903</v>
      </c>
      <c r="AN130" s="136">
        <v>7</v>
      </c>
      <c r="AO130" s="10">
        <f>SUMIFS(Tabela_BI[I.02-C],Tabela_BI[UGRHI],Tabela_BI_UGRHI[[#This Row],[UGRHI]],Tabela_BI[Ano],Tabela_BI_UGRHI[[#This Row],[Ano]])</f>
        <v>0</v>
      </c>
      <c r="AP130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7.8</v>
      </c>
      <c r="AQ130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6</v>
      </c>
      <c r="AR130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3.599999999999994</v>
      </c>
      <c r="AS130" s="10">
        <f>SUMIFS(Tabela_BI[R.03-A],Tabela_BI[UGRHI],Tabela_BI_UGRHI[[#This Row],[UGRHI]],Tabela_BI[Ano],Tabela_BI_UGRHI[[#This Row],[Ano]])</f>
        <v>1</v>
      </c>
      <c r="AT130" s="10">
        <f>SUMIFS(Tabela_BI[R.03-B],Tabela_BI[UGRHI],Tabela_BI_UGRHI[[#This Row],[UGRHI]],Tabela_BI[Ano],Tabela_BI_UGRHI[[#This Row],[Ano]])</f>
        <v>3</v>
      </c>
      <c r="AU130" s="129">
        <v>0.62</v>
      </c>
      <c r="AV130" s="10">
        <f>SUMIFS(Tabela_BI[R.05-D],Tabela_BI[UGRHI],Tabela_BI_UGRHI[[#This Row],[UGRHI]],Tabela_BI[Ano],Tabela_BI_UGRHI[[#This Row],[Ano]])</f>
        <v>152</v>
      </c>
      <c r="AW130" s="14">
        <f>IFERROR(Tabela_BI_UGRHI[[#This Row],[P.02-A]]/Tabela_BI_UGRHI[[#This Row],[P.02-E]] *100,"")</f>
        <v>30.809360387115014</v>
      </c>
      <c r="AX130" s="14">
        <f>SUMIFS(Tabela_BI[R.07-A],Tabela_BI[UGRHI],Tabela_BI_UGRHI[[#This Row],[UGRHI]],Tabela_BI[Ano],Tabela_BI_UGRHI[[#This Row],[Ano]])</f>
        <v>0</v>
      </c>
      <c r="AY130" s="14">
        <f>SUMIFS(Tabela_BI[R.07-B],Tabela_BI[UGRHI],Tabela_BI_UGRHI[[#This Row],[UGRHI]],Tabela_BI[Ano],Tabela_BI_UGRHI[[#This Row],[Ano]])</f>
        <v>0</v>
      </c>
      <c r="AZ130" s="10">
        <f>SUMIFS(Tabela_BI[nº Capt. Superf. - DAEE],Tabela_BI[UGRHI],Tabela_BI_UGRHI[[#This Row],[UGRHI]],Tabela_BI[Ano],Tabela_BI_UGRHI[[#This Row],[Ano]])</f>
        <v>214</v>
      </c>
      <c r="BA130" s="10">
        <f>SUMIFS(Tabela_BI[nº Capt. Subt. - DAEE],Tabela_BI[UGRHI],Tabela_BI_UGRHI[[#This Row],[UGRHI]],Tabela_BI[Ano],Tabela_BI_UGRHI[[#This Row],[Ano]])</f>
        <v>853</v>
      </c>
      <c r="BB130" s="10">
        <f>SUMIFS(Tabela_BI[Carga orgânica coletada],Tabela_BI[UGRHI],Tabela_BI_UGRHI[[#This Row],[UGRHI]],Tabela_BI[Ano],Tabela_BI_UGRHI[[#This Row],[Ano]])</f>
        <v>38515.461000000003</v>
      </c>
      <c r="BC130" s="10">
        <f>SUMIFS(Tabela_BI[Carga orgânica tratada],Tabela_BI[UGRHI],Tabela_BI_UGRHI[[#This Row],[UGRHI]],Tabela_BI[Ano],Tabela_BI_UGRHI[[#This Row],[Ano]])</f>
        <v>37800.110999999997</v>
      </c>
      <c r="BF130" s="4"/>
      <c r="BG130" s="4"/>
      <c r="BH130" s="4"/>
      <c r="BL130" s="4"/>
      <c r="BO130" s="4"/>
      <c r="BP130" s="4"/>
    </row>
    <row r="131" spans="1:68" hidden="1" x14ac:dyDescent="0.25">
      <c r="A131" s="4">
        <v>20</v>
      </c>
      <c r="B131" s="4">
        <v>2013</v>
      </c>
      <c r="C131" s="8">
        <v>0.37948105354195238</v>
      </c>
      <c r="D131" s="10">
        <f>SUMIFS(Tabela_BI[FM.02-A],Tabela_BI[UGRHI],Tabela_BI_UGRHI[[#This Row],[UGRHI]],Tabela_BI[Ano],Tabela_BI_UGRHI[[#This Row],[Ano]])</f>
        <v>367225</v>
      </c>
      <c r="E131" s="10">
        <f>SUMIFS(Tabela_BI[FM.02-B],Tabela_BI[UGRHI],Tabela_BI_UGRHI[[#This Row],[UGRHI]],Tabela_BI[Ano],Tabela_BI_UGRHI[[#This Row],[Ano]])</f>
        <v>328883</v>
      </c>
      <c r="F131" s="10">
        <f>SUMIFS(Tabela_BI[FM.02-C],Tabela_BI[UGRHI],Tabela_BI_UGRHI[[#This Row],[UGRHI]],Tabela_BI[Ano],Tabela_BI_UGRHI[[#This Row],[Ano]])</f>
        <v>38342</v>
      </c>
      <c r="G131" s="12">
        <f>SUMIFS(Tabela_BI_UGRHI[FM.02-A],Tabela_BI_UGRHI[UGRHI],Tabela_BI_UGRHI[[#This Row],[UGRHI]],Tabela_BI_UGRHI[Ano],Tabela_BI_UGRHI[[#This Row],[Ano]])/VLOOKUP(Tabela_BI_UGRHI[[#This Row],[UGRHI]],'Dados Base'!$D$2:$G$23,4,FALSE)</f>
        <v>38.40257421953023</v>
      </c>
      <c r="H131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89.558989720198795</v>
      </c>
      <c r="I131" s="47">
        <f>SUMIFS(Tabela_BI[P.01-A],Tabela_BI[UGRHI],Tabela_BI_UGRHI[[#This Row],[UGRHI]],Tabela_BI[Ano],Tabela_BI_UGRHI[[#This Row],[Ano]])</f>
        <v>3.4581016999999994</v>
      </c>
      <c r="J131" s="47">
        <f>SUMIFS(Tabela_BI[P.01-B],Tabela_BI[UGRHI],Tabela_BI_UGRHI[[#This Row],[UGRHI]],Tabela_BI[Ano],Tabela_BI_UGRHI[[#This Row],[Ano]])</f>
        <v>2.3561982000000001</v>
      </c>
      <c r="K131" s="47">
        <f>SUMIFS(Tabela_BI[P.01-C],Tabela_BI[UGRHI],Tabela_BI_UGRHI[[#This Row],[UGRHI]],Tabela_BI[Ano],Tabela_BI_UGRHI[[#This Row],[Ano]])</f>
        <v>1.1019035000000001</v>
      </c>
      <c r="L131" s="47">
        <f>SUMIFS(Tabela_BI[P.01-D],Tabela_BI[UGRHI],Tabela_BI_UGRHI[[#This Row],[UGRHI]],Tabela_BI[Ano],Tabela_BI_UGRHI[[#This Row],[Ano]])</f>
        <v>0.03</v>
      </c>
      <c r="M131" s="47">
        <f>SUMIFS(Tabela_BI[P.02-A],Tabela_BI[UGRHI],Tabela_BI_UGRHI[[#This Row],[UGRHI]],Tabela_BI[Ano],Tabela_BI_UGRHI[[#This Row],[Ano]])</f>
        <v>0.47597260000000002</v>
      </c>
      <c r="N131" s="47">
        <f>SUMIFS(Tabela_BI[P.02-B],Tabela_BI[UGRHI],Tabela_BI_UGRHI[[#This Row],[UGRHI]],Tabela_BI[Ano],Tabela_BI_UGRHI[[#This Row],[Ano]])</f>
        <v>1.5686068999999998</v>
      </c>
      <c r="O131" s="47">
        <f>SUMIFS(Tabela_BI[P.02-C],Tabela_BI[UGRHI],Tabela_BI_UGRHI[[#This Row],[UGRHI]],Tabela_BI[Ano],Tabela_BI_UGRHI[[#This Row],[Ano]])</f>
        <v>1.3173147999999999</v>
      </c>
      <c r="P131" s="47">
        <f>SUMIFS(Tabela_BI[P.02-D],Tabela_BI[UGRHI],Tabela_BI_UGRHI[[#This Row],[UGRHI]],Tabela_BI[Ano],Tabela_BI_UGRHI[[#This Row],[Ano]])</f>
        <v>9.6207399999999998E-2</v>
      </c>
      <c r="Q131" s="129">
        <f>SUMIFS(Tabela_BI[P.02-E],Tabela_BI[UGRHI],Tabela_BI_UGRHI[[#This Row],[UGRHI]],Tabela_BI[Ano],Tabela_BI_UGRHI[[#This Row],[Ano]])</f>
        <v>0.95822952520331772</v>
      </c>
      <c r="R131" s="10">
        <f>SUMIFS(Tabela_BI[P.08-D],Tabela_BI[UGRHI],Tabela_BI_UGRHI[[#This Row],[UGRHI]],Tabela_BI[Ano],Tabela_BI_UGRHI[[#This Row],[Ano]])</f>
        <v>123</v>
      </c>
      <c r="S131" s="12">
        <f>(Tabela_BI_UGRHI[[#This Row],[nº Capt. Superf. - DAEE]]/VLOOKUP(Tabela_BI_UGRHI[[#This Row],[UGRHI]],'Dados Base'!$D$2:$G$23,4,FALSE))*1000</f>
        <v>16.627433592226307</v>
      </c>
      <c r="T131" s="12">
        <f>(Tabela_BI_UGRHI[[#This Row],[nº Capt. Subt. - DAEE]]/VLOOKUP(Tabela_BI_UGRHI[[#This Row],[UGRHI]],'Dados Base'!$D$2:$G$23,4,FALSE))*1000</f>
        <v>43.81694764240769</v>
      </c>
      <c r="U131" s="14">
        <f>(Tabela_BI_UGRHI[[#This Row],[nº Capt. Superf. - DAEE]]/SUM(Tabela_BI_UGRHI[[#This Row],[nº Capt. Superf. - DAEE]:[nº Capt. Subt. - DAEE]]))*100</f>
        <v>27.508650519031143</v>
      </c>
      <c r="V131" s="12">
        <f>(Tabela_BI_UGRHI[[#This Row],[nº Capt. Subt. - DAEE]]/SUM(Tabela_BI_UGRHI[[#This Row],[nº Capt. Superf. - DAEE]:[nº Capt. Subt. - DAEE]]))*100</f>
        <v>72.491349480968864</v>
      </c>
      <c r="W131" s="12">
        <f>SUMIFS(Tabela_BI[P.04-A],Tabela_BI[UGRHI],Tabela_BI_UGRHI[[#This Row],[UGRHI]],Tabela_BI[Ano],Tabela_BI_UGRHI[[#This Row],[Ano]])</f>
        <v>251.04999999999995</v>
      </c>
      <c r="X131" s="10">
        <f>SUMIFS(Tabela_BI[P.05-C],Tabela_BI[UGRHI],Tabela_BI_UGRHI[[#This Row],[UGRHI]],Tabela_BI[Ano],Tabela_BI_UGRHI[[#This Row],[Ano]])</f>
        <v>18243</v>
      </c>
      <c r="Y131" s="10">
        <f>SUMIFS(Tabela_BI[P.05-D],Tabela_BI[UGRHI],Tabela_BI_UGRHI[[#This Row],[UGRHI]],Tabela_BI[Ano],Tabela_BI_UGRHI[[#This Row],[Ano]])</f>
        <v>3484</v>
      </c>
      <c r="Z131" s="10">
        <f>SUMIFS(Tabela_BI[P.06-A],Tabela_BI[UGRHI],Tabela_BI_UGRHI[[#This Row],[UGRHI]],Tabela_BI[Ano],Tabela_BI_UGRHI[[#This Row],[Ano]])</f>
        <v>14</v>
      </c>
      <c r="AA131" s="10">
        <f>SUMIFS(Tabela_BI[P.06-B],Tabela_BI[UGRHI],Tabela_BI_UGRHI[[#This Row],[UGRHI]],Tabela_BI[Ano],Tabela_BI_UGRHI[[#This Row],[Ano]])</f>
        <v>1</v>
      </c>
      <c r="AB131" s="12">
        <f>VLOOKUP(Tabela_BI_UGRHI[[#This Row],[UGRHI]],'Dados Base'!$D$2:$K$23,7,FALSE)*31536000/SUMIFS(Tabela_BI_UGRHI[FM.02-A],Tabela_BI_UGRHI[Ano],Tabela_BI_UGRHI[[#This Row],[Ano]],Tabela_BI_UGRHI[UGRHI],Tabela_BI_UGRHI[[#This Row],[UGRHI]])</f>
        <v>8330.0211042276533</v>
      </c>
      <c r="AC131" s="12">
        <f>VLOOKUP(Tabela_BI_UGRHI[[#This Row],[UGRHI]],'Dados Base'!$D$2:$K$23,8,FALSE)*31536000/SUMIFS(Tabela_BI_UGRHI[FM.02-A],Tabela_BI_UGRHI[Ano],Tabela_BI_UGRHI[[#This Row],[Ano]],Tabela_BI_UGRHI[UGRHI],Tabela_BI_UGRHI[[#This Row],[UGRHI]])</f>
        <v>1116.3945809789639</v>
      </c>
      <c r="AD131" s="14">
        <v>91.437649384396991</v>
      </c>
      <c r="AE131" s="14"/>
      <c r="AF131" s="14">
        <v>99.126120005977597</v>
      </c>
      <c r="AG131" s="12">
        <f>SUMIFS(Tabela_BI[P.01-A],Tabela_BI[UGRHI],Tabela_BI_UGRHI[[#This Row],[UGRHI]],Tabela_BI[Ano],Tabela_BI_UGRHI[[#This Row],[Ano]]) / INDEX('Dados Base'!$A:$L,MATCH(Tabela_BI_UGRHI[[#This Row],[UGRHI]],'Dados Base'!$C:$C,0),9) * 100</f>
        <v>8.4343943902439005</v>
      </c>
      <c r="AH131" s="12">
        <f>SUMIFS(Tabela_BI[P.01-A],Tabela_BI[UGRHI],Tabela_BI_UGRHI[[#This Row],[UGRHI]],Tabela_BI[Ano],Tabela_BI_UGRHI[[#This Row],[Ano]]) / INDEX('Dados Base'!$A:$L,MATCH(Tabela_BI_UGRHI[[#This Row],[UGRHI]],'Dados Base'!$C:$C,0),10) * 100</f>
        <v>3.5650532989690715</v>
      </c>
      <c r="AI131" s="12">
        <f>SUMIFS(Tabela_BI[P.01-B],Tabela_BI[UGRHI],Tabela_BI_UGRHI[[#This Row],[UGRHI]],Tabela_BI[Ano],Tabela_BI_UGRHI[[#This Row],[Ano]]) / INDEX('Dados Base'!$A:$L,MATCH(Tabela_BI_UGRHI[[#This Row],[UGRHI]],'Dados Base'!$C:$C,0),8) * 100</f>
        <v>8.4149935714285728</v>
      </c>
      <c r="AJ131" s="12">
        <f>SUMIFS(Tabela_BI[P.01-C],Tabela_BI[UGRHI],Tabela_BI_UGRHI[[#This Row],[UGRHI]],Tabela_BI[Ano],Tabela_BI_UGRHI[[#This Row],[Ano]]) / INDEX('Dados Base'!$A:$L,MATCH(Tabela_BI_UGRHI[[#This Row],[UGRHI]],'Dados Base'!$C:$C,0),11) * 100</f>
        <v>8.4761807692307709</v>
      </c>
      <c r="AL131" s="10">
        <f>SUMIFS(Tabela_BI[E.08-B],Tabela_BI[UGRHI],Tabela_BI_UGRHI[[#This Row],[UGRHI]],Tabela_BI[Ano],Tabela_BI_UGRHI[[#This Row],[Ano]])</f>
        <v>0</v>
      </c>
      <c r="AM131" s="47">
        <v>0</v>
      </c>
      <c r="AN131" s="136">
        <v>6</v>
      </c>
      <c r="AO131" s="10">
        <f>SUMIFS(Tabela_BI[I.02-C],Tabela_BI[UGRHI],Tabela_BI_UGRHI[[#This Row],[UGRHI]],Tabela_BI[Ano],Tabela_BI_UGRHI[[#This Row],[Ano]])</f>
        <v>0</v>
      </c>
      <c r="AP131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8.1</v>
      </c>
      <c r="AQ131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97.7</v>
      </c>
      <c r="AR131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80.900000000000006</v>
      </c>
      <c r="AS131" s="10">
        <f>SUMIFS(Tabela_BI[R.03-A],Tabela_BI[UGRHI],Tabela_BI_UGRHI[[#This Row],[UGRHI]],Tabela_BI[Ano],Tabela_BI_UGRHI[[#This Row],[Ano]])</f>
        <v>1</v>
      </c>
      <c r="AT131" s="10">
        <f>SUMIFS(Tabela_BI[R.03-B],Tabela_BI[UGRHI],Tabela_BI_UGRHI[[#This Row],[UGRHI]],Tabela_BI[Ano],Tabela_BI_UGRHI[[#This Row],[Ano]])</f>
        <v>1</v>
      </c>
      <c r="AU131" s="129">
        <v>0.59</v>
      </c>
      <c r="AV131" s="10">
        <f>SUMIFS(Tabela_BI[R.05-D],Tabela_BI[UGRHI],Tabela_BI_UGRHI[[#This Row],[UGRHI]],Tabela_BI[Ano],Tabela_BI_UGRHI[[#This Row],[Ano]])</f>
        <v>119</v>
      </c>
      <c r="AW131" s="14">
        <f>IFERROR(Tabela_BI_UGRHI[[#This Row],[P.02-A]]/Tabela_BI_UGRHI[[#This Row],[P.02-E]] *100,"")</f>
        <v>49.672086643229648</v>
      </c>
      <c r="AX131" s="14">
        <f>SUMIFS(Tabela_BI[R.07-A],Tabela_BI[UGRHI],Tabela_BI_UGRHI[[#This Row],[UGRHI]],Tabela_BI[Ano],Tabela_BI_UGRHI[[#This Row],[Ano]])</f>
        <v>0</v>
      </c>
      <c r="AY131" s="14">
        <f>SUMIFS(Tabela_BI[R.07-B],Tabela_BI[UGRHI],Tabela_BI_UGRHI[[#This Row],[UGRHI]],Tabela_BI[Ano],Tabela_BI_UGRHI[[#This Row],[Ano]])</f>
        <v>0</v>
      </c>
      <c r="AZ131" s="10">
        <f>SUMIFS(Tabela_BI[nº Capt. Superf. - DAEE],Tabela_BI[UGRHI],Tabela_BI_UGRHI[[#This Row],[UGRHI]],Tabela_BI[Ano],Tabela_BI_UGRHI[[#This Row],[Ano]])</f>
        <v>159</v>
      </c>
      <c r="BA131" s="10">
        <f>SUMIFS(Tabela_BI[nº Capt. Subt. - DAEE],Tabela_BI[UGRHI],Tabela_BI_UGRHI[[#This Row],[UGRHI]],Tabela_BI[Ano],Tabela_BI_UGRHI[[#This Row],[Ano]])</f>
        <v>419</v>
      </c>
      <c r="BB131" s="10">
        <f>SUMIFS(Tabela_BI[Carga orgânica coletada],Tabela_BI[UGRHI],Tabela_BI_UGRHI[[#This Row],[UGRHI]],Tabela_BI[Ano],Tabela_BI_UGRHI[[#This Row],[Ano]])</f>
        <v>17897.2654</v>
      </c>
      <c r="BC131" s="10">
        <f>SUMIFS(Tabela_BI[Carga orgânica tratada],Tabela_BI[UGRHI],Tabela_BI_UGRHI[[#This Row],[UGRHI]],Tabela_BI[Ano],Tabela_BI_UGRHI[[#This Row],[Ano]])</f>
        <v>17831.694375999999</v>
      </c>
      <c r="BF131" s="4"/>
      <c r="BG131" s="4"/>
      <c r="BH131" s="4"/>
      <c r="BL131" s="4"/>
      <c r="BO131" s="4"/>
      <c r="BP131" s="4"/>
    </row>
    <row r="132" spans="1:68" hidden="1" x14ac:dyDescent="0.25">
      <c r="A132" s="4">
        <v>21</v>
      </c>
      <c r="B132" s="4">
        <v>2013</v>
      </c>
      <c r="C132" s="8">
        <v>0.5792214568788534</v>
      </c>
      <c r="D132" s="10">
        <f>SUMIFS(Tabela_BI[FM.02-A],Tabela_BI[UGRHI],Tabela_BI_UGRHI[[#This Row],[UGRHI]],Tabela_BI[Ano],Tabela_BI_UGRHI[[#This Row],[Ano]])</f>
        <v>453270</v>
      </c>
      <c r="E132" s="10">
        <f>SUMIFS(Tabela_BI[FM.02-B],Tabela_BI[UGRHI],Tabela_BI_UGRHI[[#This Row],[UGRHI]],Tabela_BI[Ano],Tabela_BI_UGRHI[[#This Row],[Ano]])</f>
        <v>412770</v>
      </c>
      <c r="F132" s="10">
        <f>SUMIFS(Tabela_BI[FM.02-C],Tabela_BI[UGRHI],Tabela_BI_UGRHI[[#This Row],[UGRHI]],Tabela_BI[Ano],Tabela_BI_UGRHI[[#This Row],[Ano]])</f>
        <v>40500</v>
      </c>
      <c r="G132" s="12">
        <f>SUMIFS(Tabela_BI_UGRHI[FM.02-A],Tabela_BI_UGRHI[UGRHI],Tabela_BI_UGRHI[[#This Row],[UGRHI]],Tabela_BI_UGRHI[Ano],Tabela_BI_UGRHI[[#This Row],[Ano]])/VLOOKUP(Tabela_BI_UGRHI[[#This Row],[UGRHI]],'Dados Base'!$D$2:$G$23,4,FALSE)</f>
        <v>53.797464598498131</v>
      </c>
      <c r="H132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064928188496921</v>
      </c>
      <c r="I132" s="47">
        <f>SUMIFS(Tabela_BI[P.01-A],Tabela_BI[UGRHI],Tabela_BI_UGRHI[[#This Row],[UGRHI]],Tabela_BI[Ano],Tabela_BI_UGRHI[[#This Row],[Ano]])</f>
        <v>2.2012114</v>
      </c>
      <c r="J132" s="47">
        <f>SUMIFS(Tabela_BI[P.01-B],Tabela_BI[UGRHI],Tabela_BI_UGRHI[[#This Row],[UGRHI]],Tabela_BI[Ano],Tabela_BI_UGRHI[[#This Row],[Ano]])</f>
        <v>1.5512401999999996</v>
      </c>
      <c r="K132" s="47">
        <f>SUMIFS(Tabela_BI[P.01-C],Tabela_BI[UGRHI],Tabela_BI_UGRHI[[#This Row],[UGRHI]],Tabela_BI[Ano],Tabela_BI_UGRHI[[#This Row],[Ano]])</f>
        <v>0.64997119999999997</v>
      </c>
      <c r="L132" s="47">
        <f>SUMIFS(Tabela_BI[P.01-D],Tabela_BI[UGRHI],Tabela_BI_UGRHI[[#This Row],[UGRHI]],Tabela_BI[Ano],Tabela_BI_UGRHI[[#This Row],[Ano]])</f>
        <v>0.01</v>
      </c>
      <c r="M132" s="47">
        <f>SUMIFS(Tabela_BI[P.02-A],Tabela_BI[UGRHI],Tabela_BI_UGRHI[[#This Row],[UGRHI]],Tabela_BI[Ano],Tabela_BI_UGRHI[[#This Row],[Ano]])</f>
        <v>0.88135540000000001</v>
      </c>
      <c r="N132" s="47">
        <f>SUMIFS(Tabela_BI[P.02-B],Tabela_BI[UGRHI],Tabela_BI_UGRHI[[#This Row],[UGRHI]],Tabela_BI[Ano],Tabela_BI_UGRHI[[#This Row],[Ano]])</f>
        <v>0.64996080000000012</v>
      </c>
      <c r="O132" s="47">
        <f>SUMIFS(Tabela_BI[P.02-C],Tabela_BI[UGRHI],Tabela_BI_UGRHI[[#This Row],[UGRHI]],Tabela_BI[Ano],Tabela_BI_UGRHI[[#This Row],[Ano]])</f>
        <v>0.5875305999999999</v>
      </c>
      <c r="P132" s="47">
        <f>SUMIFS(Tabela_BI[P.02-D],Tabela_BI[UGRHI],Tabela_BI_UGRHI[[#This Row],[UGRHI]],Tabela_BI[Ano],Tabela_BI_UGRHI[[#This Row],[Ano]])</f>
        <v>8.2364600000000038E-2</v>
      </c>
      <c r="Q132" s="129">
        <f>SUMIFS(Tabela_BI[P.02-E],Tabela_BI[UGRHI],Tabela_BI_UGRHI[[#This Row],[UGRHI]],Tabela_BI[Ano],Tabela_BI_UGRHI[[#This Row],[Ano]])</f>
        <v>1.344714885459346</v>
      </c>
      <c r="R132" s="10">
        <f>SUMIFS(Tabela_BI[P.08-D],Tabela_BI[UGRHI],Tabela_BI_UGRHI[[#This Row],[UGRHI]],Tabela_BI[Ano],Tabela_BI_UGRHI[[#This Row],[Ano]])</f>
        <v>72</v>
      </c>
      <c r="S132" s="12">
        <f>(Tabela_BI_UGRHI[[#This Row],[nº Capt. Superf. - DAEE]]/VLOOKUP(Tabela_BI_UGRHI[[#This Row],[UGRHI]],'Dados Base'!$D$2:$G$23,4,FALSE))*1000</f>
        <v>12.224808290081645</v>
      </c>
      <c r="T132" s="12">
        <f>(Tabela_BI_UGRHI[[#This Row],[nº Capt. Subt. - DAEE]]/VLOOKUP(Tabela_BI_UGRHI[[#This Row],[UGRHI]],'Dados Base'!$D$2:$G$23,4,FALSE))*1000</f>
        <v>49.136608078580593</v>
      </c>
      <c r="U132" s="14">
        <f>(Tabela_BI_UGRHI[[#This Row],[nº Capt. Superf. - DAEE]]/SUM(Tabela_BI_UGRHI[[#This Row],[nº Capt. Superf. - DAEE]:[nº Capt. Subt. - DAEE]]))*100</f>
        <v>19.922630560928432</v>
      </c>
      <c r="V132" s="12">
        <f>(Tabela_BI_UGRHI[[#This Row],[nº Capt. Subt. - DAEE]]/SUM(Tabela_BI_UGRHI[[#This Row],[nº Capt. Superf. - DAEE]:[nº Capt. Subt. - DAEE]]))*100</f>
        <v>80.07736943907156</v>
      </c>
      <c r="W132" s="12">
        <f>SUMIFS(Tabela_BI[P.04-A],Tabela_BI[UGRHI],Tabela_BI_UGRHI[[#This Row],[UGRHI]],Tabela_BI[Ano],Tabela_BI_UGRHI[[#This Row],[Ano]])</f>
        <v>347.80000000000007</v>
      </c>
      <c r="X132" s="10">
        <f>SUMIFS(Tabela_BI[P.05-C],Tabela_BI[UGRHI],Tabela_BI_UGRHI[[#This Row],[UGRHI]],Tabela_BI[Ano],Tabela_BI_UGRHI[[#This Row],[Ano]])</f>
        <v>22985</v>
      </c>
      <c r="Y132" s="10">
        <f>SUMIFS(Tabela_BI[P.05-D],Tabela_BI[UGRHI],Tabela_BI_UGRHI[[#This Row],[UGRHI]],Tabela_BI[Ano],Tabela_BI_UGRHI[[#This Row],[Ano]])</f>
        <v>14351</v>
      </c>
      <c r="Z132" s="10">
        <f>SUMIFS(Tabela_BI[P.06-A],Tabela_BI[UGRHI],Tabela_BI_UGRHI[[#This Row],[UGRHI]],Tabela_BI[Ano],Tabela_BI_UGRHI[[#This Row],[Ano]])</f>
        <v>27</v>
      </c>
      <c r="AA132" s="10">
        <f>SUMIFS(Tabela_BI[P.06-B],Tabela_BI[UGRHI],Tabela_BI_UGRHI[[#This Row],[UGRHI]],Tabela_BI[Ano],Tabela_BI_UGRHI[[#This Row],[Ano]])</f>
        <v>0</v>
      </c>
      <c r="AB132" s="12">
        <f>VLOOKUP(Tabela_BI_UGRHI[[#This Row],[UGRHI]],'Dados Base'!$D$2:$K$23,7,FALSE)*31536000/SUMIFS(Tabela_BI_UGRHI[FM.02-A],Tabela_BI_UGRHI[Ano],Tabela_BI_UGRHI[[#This Row],[Ano]],Tabela_BI_UGRHI[UGRHI],Tabela_BI_UGRHI[[#This Row],[UGRHI]])</f>
        <v>5705.1029187901249</v>
      </c>
      <c r="AC132" s="12">
        <f>VLOOKUP(Tabela_BI_UGRHI[[#This Row],[UGRHI]],'Dados Base'!$D$2:$K$23,8,FALSE)*31536000/SUMIFS(Tabela_BI_UGRHI[FM.02-A],Tabela_BI_UGRHI[Ano],Tabela_BI_UGRHI[[#This Row],[Ano]],Tabela_BI_UGRHI[UGRHI],Tabela_BI_UGRHI[[#This Row],[UGRHI]])</f>
        <v>626.16983255013565</v>
      </c>
      <c r="AD132" s="14">
        <v>93.077225867032894</v>
      </c>
      <c r="AE132" s="14"/>
      <c r="AF132" s="14">
        <v>99.719297982734531</v>
      </c>
      <c r="AG132" s="12">
        <f>SUMIFS(Tabela_BI[P.01-A],Tabela_BI[UGRHI],Tabela_BI_UGRHI[[#This Row],[UGRHI]],Tabela_BI[Ano],Tabela_BI_UGRHI[[#This Row],[Ano]]) / INDEX('Dados Base'!$A:$L,MATCH(Tabela_BI_UGRHI[[#This Row],[UGRHI]],'Dados Base'!$C:$C,0),9) * 100</f>
        <v>5.792661578947369</v>
      </c>
      <c r="AH132" s="12">
        <f>SUMIFS(Tabela_BI[P.01-A],Tabela_BI[UGRHI],Tabela_BI_UGRHI[[#This Row],[UGRHI]],Tabela_BI[Ano],Tabela_BI_UGRHI[[#This Row],[Ano]]) / INDEX('Dados Base'!$A:$L,MATCH(Tabela_BI_UGRHI[[#This Row],[UGRHI]],'Dados Base'!$C:$C,0),10) * 100</f>
        <v>2.6844041463414636</v>
      </c>
      <c r="AI132" s="12">
        <f>SUMIFS(Tabela_BI[P.01-B],Tabela_BI[UGRHI],Tabela_BI_UGRHI[[#This Row],[UGRHI]],Tabela_BI[Ano],Tabela_BI_UGRHI[[#This Row],[Ano]]) / INDEX('Dados Base'!$A:$L,MATCH(Tabela_BI_UGRHI[[#This Row],[UGRHI]],'Dados Base'!$C:$C,0),8) * 100</f>
        <v>5.3491041379310333</v>
      </c>
      <c r="AJ132" s="12">
        <f>SUMIFS(Tabela_BI[P.01-C],Tabela_BI[UGRHI],Tabela_BI_UGRHI[[#This Row],[UGRHI]],Tabela_BI[Ano],Tabela_BI_UGRHI[[#This Row],[Ano]]) / INDEX('Dados Base'!$A:$L,MATCH(Tabela_BI_UGRHI[[#This Row],[UGRHI]],'Dados Base'!$C:$C,0),11) * 100</f>
        <v>7.221902222222222</v>
      </c>
      <c r="AL132" s="10">
        <f>SUMIFS(Tabela_BI[E.08-B],Tabela_BI[UGRHI],Tabela_BI_UGRHI[[#This Row],[UGRHI]],Tabela_BI[Ano],Tabela_BI_UGRHI[[#This Row],[Ano]])</f>
        <v>0</v>
      </c>
      <c r="AM132" s="47">
        <v>0</v>
      </c>
      <c r="AN132" s="136">
        <v>0</v>
      </c>
      <c r="AO132" s="10">
        <f>SUMIFS(Tabela_BI[I.02-C],Tabela_BI[UGRHI],Tabela_BI_UGRHI[[#This Row],[UGRHI]],Tabela_BI[Ano],Tabela_BI_UGRHI[[#This Row],[Ano]])</f>
        <v>0</v>
      </c>
      <c r="AP132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88.5</v>
      </c>
      <c r="AQ132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45.6</v>
      </c>
      <c r="AR132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37.6</v>
      </c>
      <c r="AS132" s="10">
        <f>SUMIFS(Tabela_BI[R.03-A],Tabela_BI[UGRHI],Tabela_BI_UGRHI[[#This Row],[UGRHI]],Tabela_BI[Ano],Tabela_BI_UGRHI[[#This Row],[Ano]])</f>
        <v>1</v>
      </c>
      <c r="AT132" s="10">
        <f>SUMIFS(Tabela_BI[R.03-B],Tabela_BI[UGRHI],Tabela_BI_UGRHI[[#This Row],[UGRHI]],Tabela_BI[Ano],Tabela_BI_UGRHI[[#This Row],[Ano]])</f>
        <v>0</v>
      </c>
      <c r="AU132" s="129">
        <v>0.57999999999999996</v>
      </c>
      <c r="AV132" s="10">
        <f>SUMIFS(Tabela_BI[R.05-D],Tabela_BI[UGRHI],Tabela_BI_UGRHI[[#This Row],[UGRHI]],Tabela_BI[Ano],Tabela_BI_UGRHI[[#This Row],[Ano]])</f>
        <v>137</v>
      </c>
      <c r="AW132" s="14">
        <f>IFERROR(Tabela_BI_UGRHI[[#This Row],[P.02-A]]/Tabela_BI_UGRHI[[#This Row],[P.02-E]] *100,"")</f>
        <v>65.542176228601406</v>
      </c>
      <c r="AX132" s="14">
        <f>SUMIFS(Tabela_BI[R.07-A],Tabela_BI[UGRHI],Tabela_BI_UGRHI[[#This Row],[UGRHI]],Tabela_BI[Ano],Tabela_BI_UGRHI[[#This Row],[Ano]])</f>
        <v>0</v>
      </c>
      <c r="AY132" s="14">
        <f>SUMIFS(Tabela_BI[R.07-B],Tabela_BI[UGRHI],Tabela_BI_UGRHI[[#This Row],[UGRHI]],Tabela_BI[Ano],Tabela_BI_UGRHI[[#This Row],[Ano]])</f>
        <v>0</v>
      </c>
      <c r="AZ132" s="10">
        <f>SUMIFS(Tabela_BI[nº Capt. Superf. - DAEE],Tabela_BI[UGRHI],Tabela_BI_UGRHI[[#This Row],[UGRHI]],Tabela_BI[Ano],Tabela_BI_UGRHI[[#This Row],[Ano]])</f>
        <v>103</v>
      </c>
      <c r="BA132" s="10">
        <f>SUMIFS(Tabela_BI[nº Capt. Subt. - DAEE],Tabela_BI[UGRHI],Tabela_BI_UGRHI[[#This Row],[UGRHI]],Tabela_BI[Ano],Tabela_BI_UGRHI[[#This Row],[Ano]])</f>
        <v>414</v>
      </c>
      <c r="BB132" s="10">
        <f>SUMIFS(Tabela_BI[Carga orgânica coletada],Tabela_BI[UGRHI],Tabela_BI_UGRHI[[#This Row],[UGRHI]],Tabela_BI[Ano],Tabela_BI_UGRHI[[#This Row],[Ano]])</f>
        <v>20349.230000000003</v>
      </c>
      <c r="BC132" s="10">
        <f>SUMIFS(Tabela_BI[Carga orgânica tratada],Tabela_BI[UGRHI],Tabela_BI_UGRHI[[#This Row],[UGRHI]],Tabela_BI[Ano],Tabela_BI_UGRHI[[#This Row],[Ano]])</f>
        <v>10483.773399999998</v>
      </c>
      <c r="BF132" s="4"/>
      <c r="BG132" s="4"/>
      <c r="BH132" s="4"/>
      <c r="BL132" s="4"/>
      <c r="BO132" s="4"/>
      <c r="BP132" s="4"/>
    </row>
    <row r="133" spans="1:68" hidden="1" x14ac:dyDescent="0.25">
      <c r="A133" s="4">
        <v>22</v>
      </c>
      <c r="B133" s="4">
        <v>2013</v>
      </c>
      <c r="C133" s="8">
        <v>0.50036554232764097</v>
      </c>
      <c r="D133" s="10">
        <f>SUMIFS(Tabela_BI[FM.02-A],Tabela_BI[UGRHI],Tabela_BI_UGRHI[[#This Row],[UGRHI]],Tabela_BI[Ano],Tabela_BI_UGRHI[[#This Row],[Ano]])</f>
        <v>485328</v>
      </c>
      <c r="E133" s="10">
        <f>SUMIFS(Tabela_BI[FM.02-B],Tabela_BI[UGRHI],Tabela_BI_UGRHI[[#This Row],[UGRHI]],Tabela_BI[Ano],Tabela_BI_UGRHI[[#This Row],[Ano]])</f>
        <v>442174</v>
      </c>
      <c r="F133" s="10">
        <f>SUMIFS(Tabela_BI[FM.02-C],Tabela_BI[UGRHI],Tabela_BI_UGRHI[[#This Row],[UGRHI]],Tabela_BI[Ano],Tabela_BI_UGRHI[[#This Row],[Ano]])</f>
        <v>43154</v>
      </c>
      <c r="G133" s="12">
        <f>SUMIFS(Tabela_BI_UGRHI[FM.02-A],Tabela_BI_UGRHI[UGRHI],Tabela_BI_UGRHI[[#This Row],[UGRHI]],Tabela_BI_UGRHI[Ano],Tabela_BI_UGRHI[[#This Row],[Ano]])/VLOOKUP(Tabela_BI_UGRHI[[#This Row],[UGRHI]],'Dados Base'!$D$2:$G$23,4,FALSE)</f>
        <v>36.487178349834203</v>
      </c>
      <c r="H133" s="14">
        <f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f>
        <v>91.108281409685816</v>
      </c>
      <c r="I133" s="47">
        <f>SUMIFS(Tabela_BI[P.01-A],Tabela_BI[UGRHI],Tabela_BI_UGRHI[[#This Row],[UGRHI]],Tabela_BI[Ano],Tabela_BI_UGRHI[[#This Row],[Ano]])</f>
        <v>1.7627866000000001</v>
      </c>
      <c r="J133" s="47">
        <f>SUMIFS(Tabela_BI[P.01-B],Tabela_BI[UGRHI],Tabela_BI_UGRHI[[#This Row],[UGRHI]],Tabela_BI[Ano],Tabela_BI_UGRHI[[#This Row],[Ano]])</f>
        <v>1.0555768999999999</v>
      </c>
      <c r="K133" s="47">
        <f>SUMIFS(Tabela_BI[P.01-C],Tabela_BI[UGRHI],Tabela_BI_UGRHI[[#This Row],[UGRHI]],Tabela_BI[Ano],Tabela_BI_UGRHI[[#This Row],[Ano]])</f>
        <v>0.70720969999999994</v>
      </c>
      <c r="L133" s="47">
        <f>SUMIFS(Tabela_BI[P.01-D],Tabela_BI[UGRHI],Tabela_BI_UGRHI[[#This Row],[UGRHI]],Tabela_BI[Ano],Tabela_BI_UGRHI[[#This Row],[Ano]])</f>
        <v>7.25</v>
      </c>
      <c r="M133" s="47">
        <f>SUMIFS(Tabela_BI[P.02-A],Tabela_BI[UGRHI],Tabela_BI_UGRHI[[#This Row],[UGRHI]],Tabela_BI[Ano],Tabela_BI_UGRHI[[#This Row],[Ano]])</f>
        <v>0.2650180000000002</v>
      </c>
      <c r="N133" s="47">
        <f>SUMIFS(Tabela_BI[P.02-B],Tabela_BI[UGRHI],Tabela_BI_UGRHI[[#This Row],[UGRHI]],Tabela_BI[Ano],Tabela_BI_UGRHI[[#This Row],[Ano]])</f>
        <v>0.98218249999999996</v>
      </c>
      <c r="O133" s="47">
        <f>SUMIFS(Tabela_BI[P.02-C],Tabela_BI[UGRHI],Tabela_BI_UGRHI[[#This Row],[UGRHI]],Tabela_BI[Ano],Tabela_BI_UGRHI[[#This Row],[Ano]])</f>
        <v>0.43789179999999989</v>
      </c>
      <c r="P133" s="47">
        <f>SUMIFS(Tabela_BI[P.02-D],Tabela_BI[UGRHI],Tabela_BI_UGRHI[[#This Row],[UGRHI]],Tabela_BI[Ano],Tabela_BI_UGRHI[[#This Row],[Ano]])</f>
        <v>7.7694299999999966E-2</v>
      </c>
      <c r="Q133" s="129">
        <f>SUMIFS(Tabela_BI[P.02-E],Tabela_BI[UGRHI],Tabela_BI_UGRHI[[#This Row],[UGRHI]],Tabela_BI[Ano],Tabela_BI_UGRHI[[#This Row],[Ano]])</f>
        <v>1.4499592814155091</v>
      </c>
      <c r="R133" s="10">
        <f>SUMIFS(Tabela_BI[P.08-D],Tabela_BI[UGRHI],Tabela_BI_UGRHI[[#This Row],[UGRHI]],Tabela_BI[Ano],Tabela_BI_UGRHI[[#This Row],[Ano]])</f>
        <v>14</v>
      </c>
      <c r="S133" s="12">
        <f>(Tabela_BI_UGRHI[[#This Row],[nº Capt. Superf. - DAEE]]/VLOOKUP(Tabela_BI_UGRHI[[#This Row],[UGRHI]],'Dados Base'!$D$2:$G$23,4,FALSE))*1000</f>
        <v>3.3079398827034598</v>
      </c>
      <c r="T133" s="12">
        <f>(Tabela_BI_UGRHI[[#This Row],[nº Capt. Subt. - DAEE]]/VLOOKUP(Tabela_BI_UGRHI[[#This Row],[UGRHI]],'Dados Base'!$D$2:$G$23,4,FALSE))*1000</f>
        <v>56.836421620995807</v>
      </c>
      <c r="U133" s="14">
        <f>(Tabela_BI_UGRHI[[#This Row],[nº Capt. Superf. - DAEE]]/SUM(Tabela_BI_UGRHI[[#This Row],[nº Capt. Superf. - DAEE]:[nº Capt. Subt. - DAEE]]))*100</f>
        <v>5.5</v>
      </c>
      <c r="V133" s="12">
        <f>(Tabela_BI_UGRHI[[#This Row],[nº Capt. Subt. - DAEE]]/SUM(Tabela_BI_UGRHI[[#This Row],[nº Capt. Superf. - DAEE]:[nº Capt. Subt. - DAEE]]))*100</f>
        <v>94.5</v>
      </c>
      <c r="W133" s="12">
        <f>SUMIFS(Tabela_BI[P.04-A],Tabela_BI[UGRHI],Tabela_BI_UGRHI[[#This Row],[UGRHI]],Tabela_BI[Ano],Tabela_BI_UGRHI[[#This Row],[Ano]])</f>
        <v>367.69</v>
      </c>
      <c r="X133" s="10">
        <f>SUMIFS(Tabela_BI[P.05-C],Tabela_BI[UGRHI],Tabela_BI_UGRHI[[#This Row],[UGRHI]],Tabela_BI[Ano],Tabela_BI_UGRHI[[#This Row],[Ano]])</f>
        <v>24454</v>
      </c>
      <c r="Y133" s="10">
        <f>SUMIFS(Tabela_BI[P.05-D],Tabela_BI[UGRHI],Tabela_BI_UGRHI[[#This Row],[UGRHI]],Tabela_BI[Ano],Tabela_BI_UGRHI[[#This Row],[Ano]])</f>
        <v>5061</v>
      </c>
      <c r="Z133" s="10">
        <f>SUMIFS(Tabela_BI[P.06-A],Tabela_BI[UGRHI],Tabela_BI_UGRHI[[#This Row],[UGRHI]],Tabela_BI[Ano],Tabela_BI_UGRHI[[#This Row],[Ano]])</f>
        <v>29</v>
      </c>
      <c r="AA133" s="10">
        <f>SUMIFS(Tabela_BI[P.06-B],Tabela_BI[UGRHI],Tabela_BI_UGRHI[[#This Row],[UGRHI]],Tabela_BI[Ano],Tabela_BI_UGRHI[[#This Row],[Ano]])</f>
        <v>2</v>
      </c>
      <c r="AB133" s="12">
        <f>VLOOKUP(Tabela_BI_UGRHI[[#This Row],[UGRHI]],'Dados Base'!$D$2:$K$23,7,FALSE)*31536000/SUMIFS(Tabela_BI_UGRHI[FM.02-A],Tabela_BI_UGRHI[Ano],Tabela_BI_UGRHI[[#This Row],[Ano]],Tabela_BI_UGRHI[UGRHI],Tabela_BI_UGRHI[[#This Row],[UGRHI]])</f>
        <v>5978.0437147660959</v>
      </c>
      <c r="AC133" s="12">
        <f>VLOOKUP(Tabela_BI_UGRHI[[#This Row],[UGRHI]],'Dados Base'!$D$2:$K$23,8,FALSE)*31536000/SUMIFS(Tabela_BI_UGRHI[FM.02-A],Tabela_BI_UGRHI[Ano],Tabela_BI_UGRHI[[#This Row],[Ano]],Tabela_BI_UGRHI[UGRHI],Tabela_BI_UGRHI[[#This Row],[UGRHI]])</f>
        <v>844.72356839086149</v>
      </c>
      <c r="AD133" s="14">
        <v>93.206197907394596</v>
      </c>
      <c r="AE133" s="14"/>
      <c r="AF133" s="14">
        <v>99.954847933166576</v>
      </c>
      <c r="AG133" s="12">
        <f>SUMIFS(Tabela_BI[P.01-A],Tabela_BI[UGRHI],Tabela_BI_UGRHI[[#This Row],[UGRHI]],Tabela_BI[Ano],Tabela_BI_UGRHI[[#This Row],[Ano]]) / INDEX('Dados Base'!$A:$L,MATCH(Tabela_BI_UGRHI[[#This Row],[UGRHI]],'Dados Base'!$C:$C,0),9) * 100</f>
        <v>3.7506097872340423</v>
      </c>
      <c r="AH133" s="12">
        <f>SUMIFS(Tabela_BI[P.01-A],Tabela_BI[UGRHI],Tabela_BI_UGRHI[[#This Row],[UGRHI]],Tabela_BI[Ano],Tabela_BI_UGRHI[[#This Row],[Ano]]) / INDEX('Dados Base'!$A:$L,MATCH(Tabela_BI_UGRHI[[#This Row],[UGRHI]],'Dados Base'!$C:$C,0),10) * 100</f>
        <v>1.9160723913043478</v>
      </c>
      <c r="AI133" s="12">
        <f>SUMIFS(Tabela_BI[P.01-B],Tabela_BI[UGRHI],Tabela_BI_UGRHI[[#This Row],[UGRHI]],Tabela_BI[Ano],Tabela_BI_UGRHI[[#This Row],[Ano]]) / INDEX('Dados Base'!$A:$L,MATCH(Tabela_BI_UGRHI[[#This Row],[UGRHI]],'Dados Base'!$C:$C,0),8) * 100</f>
        <v>3.1046379411764704</v>
      </c>
      <c r="AJ133" s="12">
        <f>SUMIFS(Tabela_BI[P.01-C],Tabela_BI[UGRHI],Tabela_BI_UGRHI[[#This Row],[UGRHI]],Tabela_BI[Ano],Tabela_BI_UGRHI[[#This Row],[Ano]]) / INDEX('Dados Base'!$A:$L,MATCH(Tabela_BI_UGRHI[[#This Row],[UGRHI]],'Dados Base'!$C:$C,0),11) * 100</f>
        <v>5.4400746153846153</v>
      </c>
      <c r="AL133" s="10">
        <f>SUMIFS(Tabela_BI[E.08-B],Tabela_BI[UGRHI],Tabela_BI_UGRHI[[#This Row],[UGRHI]],Tabela_BI[Ano],Tabela_BI_UGRHI[[#This Row],[Ano]])</f>
        <v>0</v>
      </c>
      <c r="AM133" s="47">
        <v>0</v>
      </c>
      <c r="AN133" s="136">
        <v>1</v>
      </c>
      <c r="AO133" s="10">
        <f>SUMIFS(Tabela_BI[I.02-C],Tabela_BI[UGRHI],Tabela_BI_UGRHI[[#This Row],[UGRHI]],Tabela_BI[Ano],Tabela_BI_UGRHI[[#This Row],[Ano]])</f>
        <v>0</v>
      </c>
      <c r="AP133" s="14">
        <f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f>
        <v>96.5</v>
      </c>
      <c r="AQ133" s="12">
        <f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f>
        <v>88.4</v>
      </c>
      <c r="AR133" s="14">
        <f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f>
        <v>79.3</v>
      </c>
      <c r="AS133" s="10">
        <f>SUMIFS(Tabela_BI[R.03-A],Tabela_BI[UGRHI],Tabela_BI_UGRHI[[#This Row],[UGRHI]],Tabela_BI[Ano],Tabela_BI_UGRHI[[#This Row],[Ano]])</f>
        <v>1</v>
      </c>
      <c r="AT133" s="10">
        <f>SUMIFS(Tabela_BI[R.03-B],Tabela_BI[UGRHI],Tabela_BI_UGRHI[[#This Row],[UGRHI]],Tabela_BI[Ano],Tabela_BI_UGRHI[[#This Row],[Ano]])</f>
        <v>2</v>
      </c>
      <c r="AU133" s="129">
        <v>0.61</v>
      </c>
      <c r="AV133" s="10">
        <f>SUMIFS(Tabela_BI[R.05-D],Tabela_BI[UGRHI],Tabela_BI_UGRHI[[#This Row],[UGRHI]],Tabela_BI[Ano],Tabela_BI_UGRHI[[#This Row],[Ano]])</f>
        <v>120</v>
      </c>
      <c r="AW133" s="14">
        <f>IFERROR(Tabela_BI_UGRHI[[#This Row],[P.02-A]]/Tabela_BI_UGRHI[[#This Row],[P.02-E]] *100,"")</f>
        <v>18.277616716331433</v>
      </c>
      <c r="AX133" s="14">
        <f>SUMIFS(Tabela_BI[R.07-A],Tabela_BI[UGRHI],Tabela_BI_UGRHI[[#This Row],[UGRHI]],Tabela_BI[Ano],Tabela_BI_UGRHI[[#This Row],[Ano]])</f>
        <v>0</v>
      </c>
      <c r="AY133" s="14">
        <f>SUMIFS(Tabela_BI[R.07-B],Tabela_BI[UGRHI],Tabela_BI_UGRHI[[#This Row],[UGRHI]],Tabela_BI[Ano],Tabela_BI_UGRHI[[#This Row],[Ano]])</f>
        <v>0</v>
      </c>
      <c r="AZ133" s="10">
        <f>SUMIFS(Tabela_BI[nº Capt. Superf. - DAEE],Tabela_BI[UGRHI],Tabela_BI_UGRHI[[#This Row],[UGRHI]],Tabela_BI[Ano],Tabela_BI_UGRHI[[#This Row],[Ano]])</f>
        <v>44</v>
      </c>
      <c r="BA133" s="10">
        <f>SUMIFS(Tabela_BI[nº Capt. Subt. - DAEE],Tabela_BI[UGRHI],Tabela_BI_UGRHI[[#This Row],[UGRHI]],Tabela_BI[Ano],Tabela_BI_UGRHI[[#This Row],[Ano]])</f>
        <v>756</v>
      </c>
      <c r="BB133" s="10">
        <f>SUMIFS(Tabela_BI[Carga orgânica coletada],Tabela_BI[UGRHI],Tabela_BI_UGRHI[[#This Row],[UGRHI]],Tabela_BI[Ano],Tabela_BI_UGRHI[[#This Row],[Ano]])</f>
        <v>23603.719999999998</v>
      </c>
      <c r="BC133" s="10">
        <f>SUMIFS(Tabela_BI[Carga orgânica tratada],Tabela_BI[UGRHI],Tabela_BI_UGRHI[[#This Row],[UGRHI]],Tabela_BI[Ano],Tabela_BI_UGRHI[[#This Row],[Ano]])</f>
        <v>21615.3</v>
      </c>
      <c r="BF133" s="4"/>
      <c r="BG133" s="4"/>
      <c r="BH133" s="4"/>
      <c r="BL133" s="4"/>
      <c r="BO133" s="4"/>
      <c r="BP133" s="4"/>
    </row>
    <row r="135" spans="1:68" x14ac:dyDescent="0.25">
      <c r="L135" s="126"/>
    </row>
  </sheetData>
  <sheetProtection algorithmName="SHA-512" hashValue="14v3Q/Ur57s3Yncde6R/Lhnqk/u1Kd//r//ZPV+TqagTQiVwNamGCWgvtpb7B5zBnxhPq5Mhq+z8f2j9T9hf6Q==" saltValue="w5aeHzZQxlj69ouPqdsT8w==" spinCount="100000" sheet="1" insertColumns="0" sort="0" autoFilter="0" pivotTables="0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ignoredErrors>
    <ignoredError sqref="AN46:AN67 AN68:AN89 AN90:AN111 AN112:AN133" calculatedColumn="1"/>
  </ignoredErrors>
  <legacy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W67"/>
  <sheetViews>
    <sheetView zoomScaleNormal="100" workbookViewId="0">
      <selection activeCell="B21" sqref="B21"/>
    </sheetView>
  </sheetViews>
  <sheetFormatPr defaultRowHeight="15" x14ac:dyDescent="0.25"/>
  <cols>
    <col min="1" max="1" width="6.85546875" customWidth="1"/>
    <col min="2" max="2" width="11.85546875" customWidth="1"/>
    <col min="3" max="3" width="10" customWidth="1"/>
    <col min="4" max="4" width="9.42578125" customWidth="1"/>
    <col min="5" max="8" width="11" bestFit="1" customWidth="1"/>
    <col min="9" max="9" width="9.42578125" bestFit="1" customWidth="1"/>
    <col min="10" max="10" width="6.5703125" customWidth="1"/>
    <col min="11" max="11" width="10.5703125" customWidth="1"/>
    <col min="12" max="14" width="9.5703125" bestFit="1" customWidth="1"/>
    <col min="15" max="16" width="10.5703125" bestFit="1" customWidth="1"/>
    <col min="17" max="17" width="13.5703125" bestFit="1" customWidth="1"/>
    <col min="18" max="18" width="7" bestFit="1" customWidth="1"/>
    <col min="19" max="19" width="10.5703125" customWidth="1"/>
    <col min="20" max="20" width="7.5703125" customWidth="1"/>
    <col min="21" max="22" width="13.42578125" bestFit="1" customWidth="1"/>
    <col min="23" max="23" width="7.42578125" customWidth="1"/>
    <col min="24" max="24" width="12.42578125" customWidth="1"/>
    <col min="25" max="25" width="11.5703125" customWidth="1"/>
    <col min="26" max="26" width="12" customWidth="1"/>
    <col min="27" max="27" width="10.42578125" customWidth="1"/>
    <col min="28" max="28" width="7.5703125" customWidth="1"/>
    <col min="29" max="33" width="4" customWidth="1"/>
    <col min="34" max="1670" width="5" customWidth="1"/>
    <col min="1671" max="3200" width="6" customWidth="1"/>
    <col min="3201" max="3627" width="7" customWidth="1"/>
    <col min="3628" max="3639" width="8" customWidth="1"/>
    <col min="3640" max="3645" width="9" customWidth="1"/>
    <col min="3646" max="3646" width="7" customWidth="1"/>
    <col min="3647" max="3647" width="10.5703125" bestFit="1" customWidth="1"/>
  </cols>
  <sheetData>
    <row r="1" spans="1:13" x14ac:dyDescent="0.25">
      <c r="A1" s="28" t="s">
        <v>102</v>
      </c>
      <c r="B1" s="29"/>
      <c r="C1" s="29"/>
      <c r="D1" s="30"/>
    </row>
    <row r="2" spans="1:13" x14ac:dyDescent="0.25">
      <c r="A2" s="31" t="s">
        <v>103</v>
      </c>
      <c r="B2" s="32"/>
      <c r="C2" s="32"/>
      <c r="D2" s="33"/>
      <c r="M2" s="23"/>
    </row>
    <row r="3" spans="1:13" x14ac:dyDescent="0.25">
      <c r="A3" s="1" t="s">
        <v>46</v>
      </c>
      <c r="B3" s="2">
        <v>7</v>
      </c>
      <c r="M3" s="23"/>
    </row>
    <row r="4" spans="1:13" x14ac:dyDescent="0.25">
      <c r="M4" s="23"/>
    </row>
    <row r="5" spans="1:13" x14ac:dyDescent="0.25">
      <c r="A5" s="1" t="s">
        <v>0</v>
      </c>
      <c r="B5" t="s">
        <v>48</v>
      </c>
      <c r="C5" t="s">
        <v>47</v>
      </c>
      <c r="M5" s="23"/>
    </row>
    <row r="6" spans="1:13" x14ac:dyDescent="0.25">
      <c r="A6" s="2">
        <v>2013</v>
      </c>
      <c r="B6" s="15">
        <v>1710428</v>
      </c>
      <c r="C6" s="15">
        <v>3313</v>
      </c>
      <c r="M6" s="23"/>
    </row>
    <row r="7" spans="1:13" x14ac:dyDescent="0.25">
      <c r="A7" s="2">
        <v>2014</v>
      </c>
      <c r="B7" s="15">
        <v>1728133</v>
      </c>
      <c r="C7" s="15">
        <v>3270</v>
      </c>
      <c r="M7" s="23"/>
    </row>
    <row r="8" spans="1:13" x14ac:dyDescent="0.25">
      <c r="A8" s="2">
        <v>2015</v>
      </c>
      <c r="B8" s="15">
        <v>1746113</v>
      </c>
      <c r="C8" s="15">
        <v>3230</v>
      </c>
    </row>
    <row r="9" spans="1:13" x14ac:dyDescent="0.25">
      <c r="A9" s="2">
        <v>2016</v>
      </c>
      <c r="B9" s="15">
        <v>1762244</v>
      </c>
      <c r="C9" s="15">
        <v>3187</v>
      </c>
    </row>
    <row r="10" spans="1:13" x14ac:dyDescent="0.25">
      <c r="A10" s="2">
        <v>2017</v>
      </c>
      <c r="B10" s="15">
        <v>1778580</v>
      </c>
      <c r="C10" s="15">
        <v>3147</v>
      </c>
    </row>
    <row r="11" spans="1:13" x14ac:dyDescent="0.25">
      <c r="A11" s="2">
        <v>2018</v>
      </c>
      <c r="B11" s="15">
        <v>1795125</v>
      </c>
      <c r="C11" s="15">
        <v>3105</v>
      </c>
    </row>
    <row r="19" spans="1:23" x14ac:dyDescent="0.25">
      <c r="H19" s="24"/>
      <c r="I19" s="24"/>
      <c r="J19" s="24"/>
      <c r="P19" s="24"/>
      <c r="Q19" s="24"/>
    </row>
    <row r="20" spans="1:23" s="96" customFormat="1" ht="17.25" x14ac:dyDescent="0.25">
      <c r="D20" s="97" t="s">
        <v>56</v>
      </c>
      <c r="E20" s="98"/>
      <c r="F20" s="98"/>
      <c r="G20" s="98"/>
      <c r="H20" s="98"/>
      <c r="I20" s="99"/>
      <c r="J20" s="100"/>
      <c r="L20" s="97" t="s">
        <v>784</v>
      </c>
      <c r="M20" s="98"/>
      <c r="N20" s="98"/>
      <c r="O20" s="99"/>
      <c r="P20" s="100"/>
      <c r="Q20" s="100"/>
      <c r="R20" s="100"/>
      <c r="T20" s="97" t="s">
        <v>64</v>
      </c>
      <c r="U20" s="101"/>
      <c r="V20" s="102"/>
      <c r="W20" s="100"/>
    </row>
    <row r="21" spans="1:23" x14ac:dyDescent="0.25">
      <c r="A21" s="40" t="s">
        <v>46</v>
      </c>
      <c r="B21" s="41">
        <v>16</v>
      </c>
      <c r="I21" s="24"/>
      <c r="J21" s="24"/>
      <c r="Q21" s="24"/>
      <c r="R21" s="24"/>
    </row>
    <row r="22" spans="1:23" x14ac:dyDescent="0.25">
      <c r="A22" s="36"/>
      <c r="B22" s="37"/>
      <c r="I22" s="24"/>
      <c r="J22" s="24"/>
      <c r="Q22" s="24"/>
      <c r="R22" s="24"/>
    </row>
    <row r="23" spans="1:23" ht="30" x14ac:dyDescent="0.25">
      <c r="A23" s="40" t="s">
        <v>0</v>
      </c>
      <c r="D23" s="16" t="s">
        <v>49</v>
      </c>
      <c r="E23" s="17" t="s">
        <v>50</v>
      </c>
      <c r="F23" s="18" t="s">
        <v>51</v>
      </c>
      <c r="G23" s="19" t="s">
        <v>52</v>
      </c>
      <c r="H23" s="20" t="s">
        <v>53</v>
      </c>
      <c r="I23" s="21" t="s">
        <v>54</v>
      </c>
      <c r="J23" s="22" t="s">
        <v>55</v>
      </c>
      <c r="L23" s="81" t="s">
        <v>57</v>
      </c>
      <c r="M23" s="82" t="s">
        <v>58</v>
      </c>
      <c r="N23" s="83" t="s">
        <v>59</v>
      </c>
      <c r="O23" s="84" t="s">
        <v>60</v>
      </c>
      <c r="P23" s="85" t="s">
        <v>61</v>
      </c>
      <c r="Q23" s="38" t="s">
        <v>62</v>
      </c>
      <c r="R23" s="39" t="s">
        <v>63</v>
      </c>
      <c r="T23" s="86" t="s">
        <v>65</v>
      </c>
      <c r="U23" s="87" t="s">
        <v>66</v>
      </c>
      <c r="V23" s="88" t="s">
        <v>67</v>
      </c>
      <c r="W23" s="89" t="s">
        <v>68</v>
      </c>
    </row>
    <row r="24" spans="1:23" x14ac:dyDescent="0.25">
      <c r="A24" s="42">
        <v>2013</v>
      </c>
      <c r="D24" s="24">
        <f>COUNTIFS(Tabela_BI[UGRHI],Socioecon.!$B$21,Tabela_BI[Ano],Socioecon.!A24,Tabela_BI[FM.01-A],"&lt;0")</f>
        <v>5</v>
      </c>
      <c r="E24" s="24">
        <f>COUNTIFS(Tabela_BI[UGRHI],Socioecon.!$B$21,Tabela_BI[Ano],Socioecon.!A24,Tabela_BI[FM.01-A],"&gt;=0",Tabela_BI[FM.01-A],"&lt;0,6")</f>
        <v>7</v>
      </c>
      <c r="F24" s="24">
        <f>COUNTIFS(Tabela_BI[UGRHI],Socioecon.!$B$21,Tabela_BI[Ano],Socioecon.!$A24,Tabela_BI[FM.01-A],"&gt;=0,6",Tabela_BI[FM.01-A],"&lt;1,2")</f>
        <v>9</v>
      </c>
      <c r="G24" s="24">
        <f>COUNTIFS(Tabela_BI[UGRHI],Socioecon.!$B$21,Tabela_BI[Ano],Socioecon.!$A24,Tabela_BI[FM.01-A],"&gt;=1,2",Tabela_BI[FM.01-A],"&lt;1,8")</f>
        <v>8</v>
      </c>
      <c r="H24" s="24">
        <f>COUNTIFS(Tabela_BI[UGRHI],Socioecon.!$B$21,Tabela_BI[Ano],Socioecon.!$A24,Tabela_BI[FM.01-A],"&gt;=1,8",Tabela_BI[FM.01-A],"&lt;2,4")</f>
        <v>1</v>
      </c>
      <c r="I24" s="24">
        <f>COUNTIFS(Tabela_BI[UGRHI],Socioecon.!$B$21,Tabela_BI[Ano],Socioecon.!$A24,Tabela_BI[FM.01-A],"&gt;=2,4",Tabela_BI[FM.01-A],"&lt;3")</f>
        <v>2</v>
      </c>
      <c r="J24" s="24">
        <f>COUNTIFS(Tabela_BI[UGRHI],Socioecon.!$B$21,Tabela_BI[Ano],Socioecon.!$A24,Tabela_BI[FM.01-A],"&gt;=3")</f>
        <v>1</v>
      </c>
      <c r="K24" s="23"/>
      <c r="L24">
        <f>COUNTIFS(Tabela_BI[UGRHI],Socioecon.!$B$21,Tabela_BI[Ano],Socioecon.!$A24,Tabela_BI[FM.03-A],"&lt;=10")</f>
        <v>2</v>
      </c>
      <c r="M24">
        <f>COUNTIFS(Tabela_BI[UGRHI],Socioecon.!$B$21,Tabela_BI[Ano],Socioecon.!$A24,Tabela_BI[FM.03-A],"&gt;10",Tabela_BI[FM.03-A],"&lt;=30")</f>
        <v>15</v>
      </c>
      <c r="N24">
        <f>COUNTIFS(Tabela_BI[UGRHI],Socioecon.!$B$21,Tabela_BI[Ano],Socioecon.!$A24,Tabela_BI[FM.03-A],"&gt;30",Tabela_BI[FM.03-A],"&lt;=50")</f>
        <v>11</v>
      </c>
      <c r="O24">
        <f>COUNTIFS(Tabela_BI[UGRHI],Socioecon.!$B$21,Tabela_BI[Ano],Socioecon.!$A24,Tabela_BI[FM.03-A],"&gt;50",Tabela_BI[FM.03-A],"&lt;=70")</f>
        <v>1</v>
      </c>
      <c r="P24">
        <f>COUNTIFS(Tabela_BI[UGRHI],Socioecon.!$B$21,Tabela_BI[Ano],Socioecon.!$A24,Tabela_BI[FM.03-A],"&gt;70",Tabela_BI[FM.03-A],"&lt;=100")</f>
        <v>1</v>
      </c>
      <c r="Q24">
        <f>COUNTIFS(Tabela_BI[UGRHI],Socioecon.!$B$21,Tabela_BI[Ano],Socioecon.!$A24,Tabela_BI[FM.03-A],"&gt;100",Tabela_BI[FM.03-A],"&lt;=1000")</f>
        <v>3</v>
      </c>
      <c r="R24">
        <f>COUNTIFS(Tabela_BI[UGRHI],Socioecon.!$B$21,Tabela_BI[Ano],Socioecon.!$A24,Tabela_BI[FM.03-A],"&gt;1000")</f>
        <v>0</v>
      </c>
      <c r="T24">
        <f>COUNTIFS(Tabela_BI[UGRHI],Socioecon.!$B$21,Tabela_BI[Ano],Socioecon.!$A24,Tabela_BI[FM.03-B],"&lt;=70")</f>
        <v>3</v>
      </c>
      <c r="U24">
        <f>COUNTIFS(Tabela_BI[UGRHI],Socioecon.!$B$21,Tabela_BI[Ano],Socioecon.!$A24,Tabela_BI[FM.03-B],"&gt;70",Tabela_BI[FM.03-B],"&lt;=80")</f>
        <v>0</v>
      </c>
      <c r="V24">
        <f>COUNTIFS(Tabela_BI[UGRHI],Socioecon.!$B$21,Tabela_BI[Ano],Socioecon.!$A24,Tabela_BI[FM.03-B],"&gt;80",Tabela_BI[FM.03-B],"&lt;=90")</f>
        <v>13</v>
      </c>
      <c r="W24">
        <f>COUNTIFS(Tabela_BI[UGRHI],Socioecon.!$B$21,Tabela_BI[Ano],Socioecon.!$A24,Tabela_BI[FM.03-B],"&gt;90")</f>
        <v>17</v>
      </c>
    </row>
    <row r="25" spans="1:23" x14ac:dyDescent="0.25">
      <c r="A25" s="42">
        <v>2014</v>
      </c>
      <c r="D25" s="24">
        <f>COUNTIFS(Tabela_BI[UGRHI],Socioecon.!$B$21,Tabela_BI[Ano],Socioecon.!A25,Tabela_BI[FM.01-A],"&lt;0")</f>
        <v>5</v>
      </c>
      <c r="E25" s="24">
        <f>COUNTIFS(Tabela_BI[UGRHI],Socioecon.!$B$21,Tabela_BI[Ano],Socioecon.!A25,Tabela_BI[FM.01-A],"&gt;=0",Tabela_BI[FM.01-A],"&lt;0,6")</f>
        <v>7</v>
      </c>
      <c r="F25" s="24">
        <f>COUNTIFS(Tabela_BI[UGRHI],Socioecon.!$B$21,Tabela_BI[Ano],Socioecon.!$A25,Tabela_BI[FM.01-A],"&gt;=0,6",Tabela_BI[FM.01-A],"&lt;1,2")</f>
        <v>9</v>
      </c>
      <c r="G25" s="24">
        <f>COUNTIFS(Tabela_BI[UGRHI],Socioecon.!$B$21,Tabela_BI[Ano],Socioecon.!$A25,Tabela_BI[FM.01-A],"&gt;=1,2",Tabela_BI[FM.01-A],"&lt;1,8")</f>
        <v>8</v>
      </c>
      <c r="H25" s="24">
        <f>COUNTIFS(Tabela_BI[UGRHI],Socioecon.!$B$21,Tabela_BI[Ano],Socioecon.!$A25,Tabela_BI[FM.01-A],"&gt;=1,8",Tabela_BI[FM.01-A],"&lt;2,4")</f>
        <v>2</v>
      </c>
      <c r="I25" s="24">
        <f>COUNTIFS(Tabela_BI[UGRHI],Socioecon.!$B$21,Tabela_BI[Ano],Socioecon.!$A25,Tabela_BI[FM.01-A],"&gt;=2,4",Tabela_BI[FM.01-A],"&lt;3")</f>
        <v>1</v>
      </c>
      <c r="J25" s="24">
        <f>COUNTIFS(Tabela_BI[UGRHI],Socioecon.!$B$21,Tabela_BI[Ano],Socioecon.!$A25,Tabela_BI[FM.01-A],"&gt;=3")</f>
        <v>1</v>
      </c>
      <c r="K25" s="23"/>
      <c r="L25">
        <f>COUNTIFS(Tabela_BI[UGRHI],Socioecon.!$B$21,Tabela_BI[Ano],Socioecon.!$A25,Tabela_BI[FM.03-A],"&lt;=10")</f>
        <v>2</v>
      </c>
      <c r="M25">
        <f>COUNTIFS(Tabela_BI[UGRHI],Socioecon.!$B$21,Tabela_BI[Ano],Socioecon.!$A25,Tabela_BI[FM.03-A],"&gt;10",Tabela_BI[FM.03-A],"&lt;=30")</f>
        <v>15</v>
      </c>
      <c r="N25">
        <f>COUNTIFS(Tabela_BI[UGRHI],Socioecon.!$B$21,Tabela_BI[Ano],Socioecon.!$A25,Tabela_BI[FM.03-A],"&gt;30",Tabela_BI[FM.03-A],"&lt;=50")</f>
        <v>11</v>
      </c>
      <c r="O25">
        <f>COUNTIFS(Tabela_BI[UGRHI],Socioecon.!$B$21,Tabela_BI[Ano],Socioecon.!$A25,Tabela_BI[FM.03-A],"&gt;50",Tabela_BI[FM.03-A],"&lt;=70")</f>
        <v>1</v>
      </c>
      <c r="P25">
        <f>COUNTIFS(Tabela_BI[UGRHI],Socioecon.!$B$21,Tabela_BI[Ano],Socioecon.!$A25,Tabela_BI[FM.03-A],"&gt;70",Tabela_BI[FM.03-A],"&lt;=100")</f>
        <v>1</v>
      </c>
      <c r="Q25">
        <f>COUNTIFS(Tabela_BI[UGRHI],Socioecon.!$B$21,Tabela_BI[Ano],Socioecon.!$A25,Tabela_BI[FM.03-A],"&gt;100",Tabela_BI[FM.03-A],"&lt;=1000")</f>
        <v>3</v>
      </c>
      <c r="R25">
        <f>COUNTIFS(Tabela_BI[UGRHI],Socioecon.!$B$21,Tabela_BI[Ano],Socioecon.!$A25,Tabela_BI[FM.03-A],"&gt;1000")</f>
        <v>0</v>
      </c>
      <c r="T25">
        <f>COUNTIFS(Tabela_BI[UGRHI],Socioecon.!$B$21,Tabela_BI[Ano],Socioecon.!$A25,Tabela_BI[FM.03-B],"&lt;=70")</f>
        <v>3</v>
      </c>
      <c r="U25">
        <f>COUNTIFS(Tabela_BI[UGRHI],Socioecon.!$B$21,Tabela_BI[Ano],Socioecon.!$A25,Tabela_BI[FM.03-B],"&gt;70",Tabela_BI[FM.03-B],"&lt;=80")</f>
        <v>0</v>
      </c>
      <c r="V25">
        <f>COUNTIFS(Tabela_BI[UGRHI],Socioecon.!$B$21,Tabela_BI[Ano],Socioecon.!$A25,Tabela_BI[FM.03-B],"&gt;80",Tabela_BI[FM.03-B],"&lt;=90")</f>
        <v>12</v>
      </c>
      <c r="W25">
        <f>COUNTIFS(Tabela_BI[UGRHI],Socioecon.!$B$21,Tabela_BI[Ano],Socioecon.!$A25,Tabela_BI[FM.03-B],"&gt;90")</f>
        <v>18</v>
      </c>
    </row>
    <row r="26" spans="1:23" x14ac:dyDescent="0.25">
      <c r="A26" s="42">
        <v>2015</v>
      </c>
      <c r="D26" s="24">
        <f>COUNTIFS(Tabela_BI[UGRHI],Socioecon.!$B$21,Tabela_BI[Ano],Socioecon.!A26,Tabela_BI[FM.01-A],"&lt;0")</f>
        <v>5</v>
      </c>
      <c r="E26" s="24">
        <f>COUNTIFS(Tabela_BI[UGRHI],Socioecon.!$B$21,Tabela_BI[Ano],Socioecon.!A26,Tabela_BI[FM.01-A],"&gt;=0",Tabela_BI[FM.01-A],"&lt;0,6")</f>
        <v>7</v>
      </c>
      <c r="F26" s="24">
        <f>COUNTIFS(Tabela_BI[UGRHI],Socioecon.!$B$21,Tabela_BI[Ano],Socioecon.!$A26,Tabela_BI[FM.01-A],"&gt;=0,6",Tabela_BI[FM.01-A],"&lt;1,2")</f>
        <v>9</v>
      </c>
      <c r="G26" s="24">
        <f>COUNTIFS(Tabela_BI[UGRHI],Socioecon.!$B$21,Tabela_BI[Ano],Socioecon.!$A26,Tabela_BI[FM.01-A],"&gt;=1,2",Tabela_BI[FM.01-A],"&lt;1,8")</f>
        <v>8</v>
      </c>
      <c r="H26" s="24">
        <f>COUNTIFS(Tabela_BI[UGRHI],Socioecon.!$B$21,Tabela_BI[Ano],Socioecon.!$A26,Tabela_BI[FM.01-A],"&gt;=1,8",Tabela_BI[FM.01-A],"&lt;2,4")</f>
        <v>2</v>
      </c>
      <c r="I26" s="24">
        <f>COUNTIFS(Tabela_BI[UGRHI],Socioecon.!$B$21,Tabela_BI[Ano],Socioecon.!$A26,Tabela_BI[FM.01-A],"&gt;=2,4",Tabela_BI[FM.01-A],"&lt;3")</f>
        <v>1</v>
      </c>
      <c r="J26" s="24">
        <f>COUNTIFS(Tabela_BI[UGRHI],Socioecon.!$B$21,Tabela_BI[Ano],Socioecon.!$A26,Tabela_BI[FM.01-A],"&gt;=3")</f>
        <v>1</v>
      </c>
      <c r="K26" s="23"/>
      <c r="L26">
        <f>COUNTIFS(Tabela_BI[UGRHI],Socioecon.!$B$21,Tabela_BI[Ano],Socioecon.!$A26,Tabela_BI[FM.03-A],"&lt;=10")</f>
        <v>2</v>
      </c>
      <c r="M26">
        <f>COUNTIFS(Tabela_BI[UGRHI],Socioecon.!$B$21,Tabela_BI[Ano],Socioecon.!$A26,Tabela_BI[FM.03-A],"&gt;10",Tabela_BI[FM.03-A],"&lt;=30")</f>
        <v>15</v>
      </c>
      <c r="N26">
        <f>COUNTIFS(Tabela_BI[UGRHI],Socioecon.!$B$21,Tabela_BI[Ano],Socioecon.!$A26,Tabela_BI[FM.03-A],"&gt;30",Tabela_BI[FM.03-A],"&lt;=50")</f>
        <v>11</v>
      </c>
      <c r="O26">
        <f>COUNTIFS(Tabela_BI[UGRHI],Socioecon.!$B$21,Tabela_BI[Ano],Socioecon.!$A26,Tabela_BI[FM.03-A],"&gt;50",Tabela_BI[FM.03-A],"&lt;=70")</f>
        <v>1</v>
      </c>
      <c r="P26">
        <f>COUNTIFS(Tabela_BI[UGRHI],Socioecon.!$B$21,Tabela_BI[Ano],Socioecon.!$A26,Tabela_BI[FM.03-A],"&gt;70",Tabela_BI[FM.03-A],"&lt;=100")</f>
        <v>1</v>
      </c>
      <c r="Q26">
        <f>COUNTIFS(Tabela_BI[UGRHI],Socioecon.!$B$21,Tabela_BI[Ano],Socioecon.!$A26,Tabela_BI[FM.03-A],"&gt;100",Tabela_BI[FM.03-A],"&lt;=1000")</f>
        <v>3</v>
      </c>
      <c r="R26">
        <f>COUNTIFS(Tabela_BI[UGRHI],Socioecon.!$B$21,Tabela_BI[Ano],Socioecon.!$A26,Tabela_BI[FM.03-A],"&gt;1000")</f>
        <v>0</v>
      </c>
      <c r="T26">
        <f>COUNTIFS(Tabela_BI[UGRHI],Socioecon.!$B$21,Tabela_BI[Ano],Socioecon.!$A26,Tabela_BI[FM.03-B],"&lt;=70")</f>
        <v>3</v>
      </c>
      <c r="U26">
        <f>COUNTIFS(Tabela_BI[UGRHI],Socioecon.!$B$21,Tabela_BI[Ano],Socioecon.!$A26,Tabela_BI[FM.03-B],"&gt;70",Tabela_BI[FM.03-B],"&lt;=80")</f>
        <v>0</v>
      </c>
      <c r="V26">
        <f>COUNTIFS(Tabela_BI[UGRHI],Socioecon.!$B$21,Tabela_BI[Ano],Socioecon.!$A26,Tabela_BI[FM.03-B],"&gt;80",Tabela_BI[FM.03-B],"&lt;=90")</f>
        <v>12</v>
      </c>
      <c r="W26">
        <f>COUNTIFS(Tabela_BI[UGRHI],Socioecon.!$B$21,Tabela_BI[Ano],Socioecon.!$A26,Tabela_BI[FM.03-B],"&gt;90")</f>
        <v>18</v>
      </c>
    </row>
    <row r="27" spans="1:23" x14ac:dyDescent="0.25">
      <c r="A27" s="42">
        <v>2016</v>
      </c>
      <c r="D27" s="24">
        <f>COUNTIFS(Tabela_BI[UGRHI],Socioecon.!$B$21,Tabela_BI[Ano],Socioecon.!A27,Tabela_BI[FM.01-A],"&lt;0")</f>
        <v>5</v>
      </c>
      <c r="E27" s="24">
        <f>COUNTIFS(Tabela_BI[UGRHI],Socioecon.!$B$21,Tabela_BI[Ano],Socioecon.!A27,Tabela_BI[FM.01-A],"&gt;=0",Tabela_BI[FM.01-A],"&lt;0,6")</f>
        <v>8</v>
      </c>
      <c r="F27" s="24">
        <f>COUNTIFS(Tabela_BI[UGRHI],Socioecon.!$B$21,Tabela_BI[Ano],Socioecon.!$A27,Tabela_BI[FM.01-A],"&gt;=0,6",Tabela_BI[FM.01-A],"&lt;1,2")</f>
        <v>9</v>
      </c>
      <c r="G27" s="24">
        <f>COUNTIFS(Tabela_BI[UGRHI],Socioecon.!$B$21,Tabela_BI[Ano],Socioecon.!$A27,Tabela_BI[FM.01-A],"&gt;=1,2",Tabela_BI[FM.01-A],"&lt;1,8")</f>
        <v>9</v>
      </c>
      <c r="H27" s="24">
        <f>COUNTIFS(Tabela_BI[UGRHI],Socioecon.!$B$21,Tabela_BI[Ano],Socioecon.!$A27,Tabela_BI[FM.01-A],"&gt;=1,8",Tabela_BI[FM.01-A],"&lt;2,4")</f>
        <v>0</v>
      </c>
      <c r="I27" s="24">
        <f>COUNTIFS(Tabela_BI[UGRHI],Socioecon.!$B$21,Tabela_BI[Ano],Socioecon.!$A27,Tabela_BI[FM.01-A],"&gt;=2,4",Tabela_BI[FM.01-A],"&lt;3")</f>
        <v>1</v>
      </c>
      <c r="J27" s="24">
        <f>COUNTIFS(Tabela_BI[UGRHI],Socioecon.!$B$21,Tabela_BI[Ano],Socioecon.!$A27,Tabela_BI[FM.01-A],"&gt;=3")</f>
        <v>1</v>
      </c>
      <c r="K27" s="23"/>
      <c r="L27">
        <f>COUNTIFS(Tabela_BI[UGRHI],Socioecon.!$B$21,Tabela_BI[Ano],Socioecon.!$A27,Tabela_BI[FM.03-A],"&lt;=10")</f>
        <v>2</v>
      </c>
      <c r="M27">
        <f>COUNTIFS(Tabela_BI[UGRHI],Socioecon.!$B$21,Tabela_BI[Ano],Socioecon.!$A27,Tabela_BI[FM.03-A],"&gt;10",Tabela_BI[FM.03-A],"&lt;=30")</f>
        <v>15</v>
      </c>
      <c r="N27">
        <f>COUNTIFS(Tabela_BI[UGRHI],Socioecon.!$B$21,Tabela_BI[Ano],Socioecon.!$A27,Tabela_BI[FM.03-A],"&gt;30",Tabela_BI[FM.03-A],"&lt;=50")</f>
        <v>11</v>
      </c>
      <c r="O27">
        <f>COUNTIFS(Tabela_BI[UGRHI],Socioecon.!$B$21,Tabela_BI[Ano],Socioecon.!$A27,Tabela_BI[FM.03-A],"&gt;50",Tabela_BI[FM.03-A],"&lt;=70")</f>
        <v>1</v>
      </c>
      <c r="P27">
        <f>COUNTIFS(Tabela_BI[UGRHI],Socioecon.!$B$21,Tabela_BI[Ano],Socioecon.!$A27,Tabela_BI[FM.03-A],"&gt;70",Tabela_BI[FM.03-A],"&lt;=100")</f>
        <v>1</v>
      </c>
      <c r="Q27">
        <f>COUNTIFS(Tabela_BI[UGRHI],Socioecon.!$B$21,Tabela_BI[Ano],Socioecon.!$A27,Tabela_BI[FM.03-A],"&gt;100",Tabela_BI[FM.03-A],"&lt;=1000")</f>
        <v>3</v>
      </c>
      <c r="R27">
        <f>COUNTIFS(Tabela_BI[UGRHI],Socioecon.!$B$21,Tabela_BI[Ano],Socioecon.!$A27,Tabela_BI[FM.03-A],"&gt;1000")</f>
        <v>0</v>
      </c>
      <c r="T27">
        <f>COUNTIFS(Tabela_BI[UGRHI],Socioecon.!$B$21,Tabela_BI[Ano],Socioecon.!$A27,Tabela_BI[FM.03-B],"&lt;=70")</f>
        <v>3</v>
      </c>
      <c r="U27">
        <f>COUNTIFS(Tabela_BI[UGRHI],Socioecon.!$B$21,Tabela_BI[Ano],Socioecon.!$A27,Tabela_BI[FM.03-B],"&gt;70",Tabela_BI[FM.03-B],"&lt;=80")</f>
        <v>0</v>
      </c>
      <c r="V27">
        <f>COUNTIFS(Tabela_BI[UGRHI],Socioecon.!$B$21,Tabela_BI[Ano],Socioecon.!$A27,Tabela_BI[FM.03-B],"&gt;80",Tabela_BI[FM.03-B],"&lt;=90")</f>
        <v>12</v>
      </c>
      <c r="W27">
        <f>COUNTIFS(Tabela_BI[UGRHI],Socioecon.!$B$21,Tabela_BI[Ano],Socioecon.!$A27,Tabela_BI[FM.03-B],"&gt;90")</f>
        <v>18</v>
      </c>
    </row>
    <row r="28" spans="1:23" x14ac:dyDescent="0.25">
      <c r="A28" s="42">
        <v>2017</v>
      </c>
      <c r="D28" s="24">
        <f>COUNTIFS(Tabela_BI[UGRHI],Socioecon.!$B$21,Tabela_BI[Ano],Socioecon.!A28,Tabela_BI[FM.01-A],"&lt;0")</f>
        <v>5</v>
      </c>
      <c r="E28" s="24">
        <f>COUNTIFS(Tabela_BI[UGRHI],Socioecon.!$B$21,Tabela_BI[Ano],Socioecon.!A28,Tabela_BI[FM.01-A],"&gt;=0",Tabela_BI[FM.01-A],"&lt;0,6")</f>
        <v>9</v>
      </c>
      <c r="F28" s="24">
        <f>COUNTIFS(Tabela_BI[UGRHI],Socioecon.!$B$21,Tabela_BI[Ano],Socioecon.!$A28,Tabela_BI[FM.01-A],"&gt;=0,6",Tabela_BI[FM.01-A],"&lt;1,2")</f>
        <v>10</v>
      </c>
      <c r="G28" s="24">
        <f>COUNTIFS(Tabela_BI[UGRHI],Socioecon.!$B$21,Tabela_BI[Ano],Socioecon.!$A28,Tabela_BI[FM.01-A],"&gt;=1,2",Tabela_BI[FM.01-A],"&lt;1,8")</f>
        <v>7</v>
      </c>
      <c r="H28" s="24">
        <f>COUNTIFS(Tabela_BI[UGRHI],Socioecon.!$B$21,Tabela_BI[Ano],Socioecon.!$A28,Tabela_BI[FM.01-A],"&gt;=1,8",Tabela_BI[FM.01-A],"&lt;2,4")</f>
        <v>1</v>
      </c>
      <c r="I28" s="24">
        <f>COUNTIFS(Tabela_BI[UGRHI],Socioecon.!$B$21,Tabela_BI[Ano],Socioecon.!$A28,Tabela_BI[FM.01-A],"&gt;=2,4",Tabela_BI[FM.01-A],"&lt;3")</f>
        <v>1</v>
      </c>
      <c r="J28" s="24">
        <f>COUNTIFS(Tabela_BI[UGRHI],Socioecon.!$B$21,Tabela_BI[Ano],Socioecon.!$A28,Tabela_BI[FM.01-A],"&gt;=3")</f>
        <v>0</v>
      </c>
      <c r="K28" s="23"/>
      <c r="L28">
        <f>COUNTIFS(Tabela_BI[UGRHI],Socioecon.!$B$21,Tabela_BI[Ano],Socioecon.!$A28,Tabela_BI[FM.03-A],"&lt;=10")</f>
        <v>2</v>
      </c>
      <c r="M28">
        <f>COUNTIFS(Tabela_BI[UGRHI],Socioecon.!$B$21,Tabela_BI[Ano],Socioecon.!$A28,Tabela_BI[FM.03-A],"&gt;10",Tabela_BI[FM.03-A],"&lt;=30")</f>
        <v>15</v>
      </c>
      <c r="N28">
        <f>COUNTIFS(Tabela_BI[UGRHI],Socioecon.!$B$21,Tabela_BI[Ano],Socioecon.!$A28,Tabela_BI[FM.03-A],"&gt;30",Tabela_BI[FM.03-A],"&lt;=50")</f>
        <v>11</v>
      </c>
      <c r="O28">
        <f>COUNTIFS(Tabela_BI[UGRHI],Socioecon.!$B$21,Tabela_BI[Ano],Socioecon.!$A28,Tabela_BI[FM.03-A],"&gt;50",Tabela_BI[FM.03-A],"&lt;=70")</f>
        <v>1</v>
      </c>
      <c r="P28">
        <f>COUNTIFS(Tabela_BI[UGRHI],Socioecon.!$B$21,Tabela_BI[Ano],Socioecon.!$A28,Tabela_BI[FM.03-A],"&gt;70",Tabela_BI[FM.03-A],"&lt;=100")</f>
        <v>1</v>
      </c>
      <c r="Q28">
        <f>COUNTIFS(Tabela_BI[UGRHI],Socioecon.!$B$21,Tabela_BI[Ano],Socioecon.!$A28,Tabela_BI[FM.03-A],"&gt;100",Tabela_BI[FM.03-A],"&lt;=1000")</f>
        <v>3</v>
      </c>
      <c r="R28">
        <f>COUNTIFS(Tabela_BI[UGRHI],Socioecon.!$B$21,Tabela_BI[Ano],Socioecon.!$A28,Tabela_BI[FM.03-A],"&gt;1000")</f>
        <v>0</v>
      </c>
      <c r="T28">
        <f>COUNTIFS(Tabela_BI[UGRHI],Socioecon.!$B$21,Tabela_BI[Ano],Socioecon.!$A28,Tabela_BI[FM.03-B],"&lt;=70")</f>
        <v>3</v>
      </c>
      <c r="U28">
        <f>COUNTIFS(Tabela_BI[UGRHI],Socioecon.!$B$21,Tabela_BI[Ano],Socioecon.!$A28,Tabela_BI[FM.03-B],"&gt;70",Tabela_BI[FM.03-B],"&lt;=80")</f>
        <v>0</v>
      </c>
      <c r="V28">
        <f>COUNTIFS(Tabela_BI[UGRHI],Socioecon.!$B$21,Tabela_BI[Ano],Socioecon.!$A28,Tabela_BI[FM.03-B],"&gt;80",Tabela_BI[FM.03-B],"&lt;=90")</f>
        <v>10</v>
      </c>
      <c r="W28">
        <f>COUNTIFS(Tabela_BI[UGRHI],Socioecon.!$B$21,Tabela_BI[Ano],Socioecon.!$A28,Tabela_BI[FM.03-B],"&gt;90")</f>
        <v>20</v>
      </c>
    </row>
    <row r="29" spans="1:23" x14ac:dyDescent="0.25">
      <c r="A29" s="42">
        <v>2018</v>
      </c>
      <c r="D29" s="24">
        <f>COUNTIFS(Tabela_BI[UGRHI],Socioecon.!$B$21,Tabela_BI[Ano],Socioecon.!A29,Tabela_BI[FM.01-A],"&lt;0")</f>
        <v>5</v>
      </c>
      <c r="E29" s="24">
        <f>COUNTIFS(Tabela_BI[UGRHI],Socioecon.!$B$21,Tabela_BI[Ano],Socioecon.!A29,Tabela_BI[FM.01-A],"&gt;=0",Tabela_BI[FM.01-A],"&lt;0,6")</f>
        <v>10</v>
      </c>
      <c r="F29" s="24">
        <f>COUNTIFS(Tabela_BI[UGRHI],Socioecon.!$B$21,Tabela_BI[Ano],Socioecon.!$A29,Tabela_BI[FM.01-A],"&gt;=0,6",Tabela_BI[FM.01-A],"&lt;1,2")</f>
        <v>11</v>
      </c>
      <c r="G29" s="24">
        <f>COUNTIFS(Tabela_BI[UGRHI],Socioecon.!$B$21,Tabela_BI[Ano],Socioecon.!$A29,Tabela_BI[FM.01-A],"&gt;=1,2",Tabela_BI[FM.01-A],"&lt;1,8")</f>
        <v>6</v>
      </c>
      <c r="H29" s="24">
        <f>COUNTIFS(Tabela_BI[UGRHI],Socioecon.!$B$21,Tabela_BI[Ano],Socioecon.!$A29,Tabela_BI[FM.01-A],"&gt;=1,8",Tabela_BI[FM.01-A],"&lt;2,4")</f>
        <v>1</v>
      </c>
      <c r="I29" s="24">
        <f>COUNTIFS(Tabela_BI[UGRHI],Socioecon.!$B$21,Tabela_BI[Ano],Socioecon.!$A29,Tabela_BI[FM.01-A],"&gt;=2,4",Tabela_BI[FM.01-A],"&lt;3")</f>
        <v>0</v>
      </c>
      <c r="J29" s="24">
        <f>COUNTIFS(Tabela_BI[UGRHI],Socioecon.!$B$21,Tabela_BI[Ano],Socioecon.!$A29,Tabela_BI[FM.01-A],"&gt;=3")</f>
        <v>0</v>
      </c>
      <c r="K29" s="23"/>
      <c r="L29">
        <f>COUNTIFS(Tabela_BI[UGRHI],Socioecon.!$B$21,Tabela_BI[Ano],Socioecon.!$A29,Tabela_BI[FM.03-A],"&lt;=10")</f>
        <v>2</v>
      </c>
      <c r="M29">
        <f>COUNTIFS(Tabela_BI[UGRHI],Socioecon.!$B$21,Tabela_BI[Ano],Socioecon.!$A29,Tabela_BI[FM.03-A],"&gt;10",Tabela_BI[FM.03-A],"&lt;=30")</f>
        <v>15</v>
      </c>
      <c r="N29">
        <f>COUNTIFS(Tabela_BI[UGRHI],Socioecon.!$B$21,Tabela_BI[Ano],Socioecon.!$A29,Tabela_BI[FM.03-A],"&gt;30",Tabela_BI[FM.03-A],"&lt;=50")</f>
        <v>11</v>
      </c>
      <c r="O29">
        <f>COUNTIFS(Tabela_BI[UGRHI],Socioecon.!$B$21,Tabela_BI[Ano],Socioecon.!$A29,Tabela_BI[FM.03-A],"&gt;50",Tabela_BI[FM.03-A],"&lt;=70")</f>
        <v>1</v>
      </c>
      <c r="P29">
        <f>COUNTIFS(Tabela_BI[UGRHI],Socioecon.!$B$21,Tabela_BI[Ano],Socioecon.!$A29,Tabela_BI[FM.03-A],"&gt;70",Tabela_BI[FM.03-A],"&lt;=100")</f>
        <v>1</v>
      </c>
      <c r="Q29">
        <f>COUNTIFS(Tabela_BI[UGRHI],Socioecon.!$B$21,Tabela_BI[Ano],Socioecon.!$A29,Tabela_BI[FM.03-A],"&gt;100",Tabela_BI[FM.03-A],"&lt;=1000")</f>
        <v>3</v>
      </c>
      <c r="R29">
        <f>COUNTIFS(Tabela_BI[UGRHI],Socioecon.!$B$21,Tabela_BI[Ano],Socioecon.!$A29,Tabela_BI[FM.03-A],"&gt;1000")</f>
        <v>0</v>
      </c>
      <c r="T29">
        <f>COUNTIFS(Tabela_BI[UGRHI],Socioecon.!$B$21,Tabela_BI[Ano],Socioecon.!$A29,Tabela_BI[FM.03-B],"&lt;=70")</f>
        <v>3</v>
      </c>
      <c r="U29">
        <f>COUNTIFS(Tabela_BI[UGRHI],Socioecon.!$B$21,Tabela_BI[Ano],Socioecon.!$A29,Tabela_BI[FM.03-B],"&gt;70",Tabela_BI[FM.03-B],"&lt;=80")</f>
        <v>0</v>
      </c>
      <c r="V29">
        <f>COUNTIFS(Tabela_BI[UGRHI],Socioecon.!$B$21,Tabela_BI[Ano],Socioecon.!$A29,Tabela_BI[FM.03-B],"&gt;80",Tabela_BI[FM.03-B],"&lt;=90")</f>
        <v>10</v>
      </c>
      <c r="W29">
        <f>COUNTIFS(Tabela_BI[UGRHI],Socioecon.!$B$21,Tabela_BI[Ano],Socioecon.!$A29,Tabela_BI[FM.03-B],"&gt;90")</f>
        <v>20</v>
      </c>
    </row>
    <row r="30" spans="1:23" x14ac:dyDescent="0.25">
      <c r="H30" s="24"/>
      <c r="I30" s="24"/>
      <c r="J30" s="24"/>
      <c r="P30" s="24"/>
      <c r="Q30" s="24"/>
    </row>
    <row r="31" spans="1:23" x14ac:dyDescent="0.25">
      <c r="H31" s="24"/>
      <c r="I31" s="24"/>
      <c r="J31" s="24"/>
      <c r="P31" s="24"/>
      <c r="Q31" s="24"/>
    </row>
    <row r="32" spans="1:23" x14ac:dyDescent="0.25">
      <c r="H32" s="24"/>
      <c r="I32" s="24"/>
      <c r="J32" s="24"/>
      <c r="P32" s="24"/>
      <c r="Q32" s="24"/>
    </row>
    <row r="33" spans="8:17" x14ac:dyDescent="0.25">
      <c r="H33" s="24"/>
      <c r="I33" s="24"/>
      <c r="J33" s="24"/>
      <c r="P33" s="24"/>
      <c r="Q33" s="24"/>
    </row>
    <row r="34" spans="8:17" x14ac:dyDescent="0.25">
      <c r="H34" s="24"/>
      <c r="I34" s="24"/>
      <c r="J34" s="24"/>
      <c r="P34" s="24"/>
      <c r="Q34" s="24"/>
    </row>
    <row r="35" spans="8:17" x14ac:dyDescent="0.25">
      <c r="H35" s="24"/>
      <c r="I35" s="24"/>
      <c r="J35" s="24"/>
      <c r="P35" s="24"/>
      <c r="Q35" s="24"/>
    </row>
    <row r="36" spans="8:17" x14ac:dyDescent="0.25">
      <c r="H36" s="24"/>
      <c r="I36" s="24"/>
      <c r="J36" s="24"/>
      <c r="P36" s="24"/>
      <c r="Q36" s="24"/>
    </row>
    <row r="37" spans="8:17" x14ac:dyDescent="0.25">
      <c r="H37" s="24"/>
      <c r="I37" s="24"/>
      <c r="J37" s="24"/>
      <c r="P37" s="24"/>
      <c r="Q37" s="24"/>
    </row>
    <row r="38" spans="8:17" x14ac:dyDescent="0.25">
      <c r="H38" s="24"/>
      <c r="I38" s="24"/>
      <c r="J38" s="24"/>
      <c r="P38" s="24"/>
      <c r="Q38" s="24"/>
    </row>
    <row r="39" spans="8:17" x14ac:dyDescent="0.25">
      <c r="H39" s="24"/>
      <c r="I39" s="24"/>
      <c r="J39" s="24"/>
      <c r="P39" s="24"/>
      <c r="Q39" s="24"/>
    </row>
    <row r="40" spans="8:17" x14ac:dyDescent="0.25">
      <c r="H40" s="24"/>
      <c r="I40" s="24"/>
      <c r="J40" s="24"/>
      <c r="P40" s="24"/>
      <c r="Q40" s="24"/>
    </row>
    <row r="41" spans="8:17" x14ac:dyDescent="0.25">
      <c r="H41" s="24"/>
      <c r="I41" s="24"/>
      <c r="J41" s="24"/>
      <c r="P41" s="24"/>
      <c r="Q41" s="24"/>
    </row>
    <row r="42" spans="8:17" x14ac:dyDescent="0.25">
      <c r="H42" s="24"/>
      <c r="I42" s="24"/>
      <c r="J42" s="24"/>
      <c r="P42" s="24"/>
      <c r="Q42" s="24"/>
    </row>
    <row r="43" spans="8:17" x14ac:dyDescent="0.25">
      <c r="H43" s="24"/>
      <c r="I43" s="24"/>
      <c r="J43" s="24"/>
      <c r="P43" s="24"/>
      <c r="Q43" s="24"/>
    </row>
    <row r="44" spans="8:17" x14ac:dyDescent="0.25">
      <c r="H44" s="24"/>
      <c r="I44" s="24"/>
      <c r="J44" s="24"/>
      <c r="P44" s="24"/>
      <c r="Q44" s="24"/>
    </row>
    <row r="45" spans="8:17" x14ac:dyDescent="0.25">
      <c r="H45" s="24"/>
      <c r="I45" s="24"/>
      <c r="J45" s="24"/>
      <c r="P45" s="24"/>
      <c r="Q45" s="24"/>
    </row>
    <row r="46" spans="8:17" x14ac:dyDescent="0.25">
      <c r="H46" s="24"/>
      <c r="I46" s="24"/>
      <c r="J46" s="24"/>
      <c r="P46" s="24"/>
      <c r="Q46" s="24"/>
    </row>
    <row r="47" spans="8:17" x14ac:dyDescent="0.25">
      <c r="H47" s="24"/>
      <c r="I47" s="24"/>
      <c r="J47" s="24"/>
      <c r="P47" s="24"/>
      <c r="Q47" s="24"/>
    </row>
    <row r="48" spans="8:17" x14ac:dyDescent="0.25">
      <c r="P48" s="24"/>
      <c r="Q48" s="24"/>
    </row>
    <row r="49" spans="16:17" x14ac:dyDescent="0.25">
      <c r="P49" s="24"/>
      <c r="Q49" s="24"/>
    </row>
    <row r="50" spans="16:17" x14ac:dyDescent="0.25">
      <c r="P50" s="24"/>
      <c r="Q50" s="24"/>
    </row>
    <row r="51" spans="16:17" x14ac:dyDescent="0.25">
      <c r="P51" s="24"/>
      <c r="Q51" s="24"/>
    </row>
    <row r="52" spans="16:17" x14ac:dyDescent="0.25">
      <c r="P52" s="24"/>
      <c r="Q52" s="24"/>
    </row>
    <row r="53" spans="16:17" x14ac:dyDescent="0.25">
      <c r="P53" s="24"/>
      <c r="Q53" s="24"/>
    </row>
    <row r="54" spans="16:17" x14ac:dyDescent="0.25">
      <c r="P54" s="24"/>
      <c r="Q54" s="24"/>
    </row>
    <row r="55" spans="16:17" x14ac:dyDescent="0.25">
      <c r="P55" s="24"/>
      <c r="Q55" s="24"/>
    </row>
    <row r="56" spans="16:17" x14ac:dyDescent="0.25">
      <c r="P56" s="24"/>
      <c r="Q56" s="24"/>
    </row>
    <row r="57" spans="16:17" x14ac:dyDescent="0.25">
      <c r="P57" s="24"/>
      <c r="Q57" s="24"/>
    </row>
    <row r="58" spans="16:17" x14ac:dyDescent="0.25">
      <c r="P58" s="24"/>
      <c r="Q58" s="24"/>
    </row>
    <row r="59" spans="16:17" x14ac:dyDescent="0.25">
      <c r="P59" s="24"/>
      <c r="Q59" s="24"/>
    </row>
    <row r="60" spans="16:17" x14ac:dyDescent="0.25">
      <c r="P60" s="24"/>
      <c r="Q60" s="24"/>
    </row>
    <row r="61" spans="16:17" x14ac:dyDescent="0.25">
      <c r="P61" s="24"/>
      <c r="Q61" s="24"/>
    </row>
    <row r="62" spans="16:17" x14ac:dyDescent="0.25">
      <c r="P62" s="24"/>
      <c r="Q62" s="24"/>
    </row>
    <row r="63" spans="16:17" x14ac:dyDescent="0.25">
      <c r="P63" s="24"/>
      <c r="Q63" s="24"/>
    </row>
    <row r="64" spans="16:17" x14ac:dyDescent="0.25">
      <c r="P64" s="24"/>
      <c r="Q64" s="24"/>
    </row>
    <row r="65" spans="16:17" x14ac:dyDescent="0.25">
      <c r="P65" s="24"/>
      <c r="Q65" s="24"/>
    </row>
    <row r="66" spans="16:17" x14ac:dyDescent="0.25">
      <c r="P66" s="24"/>
      <c r="Q66" s="24"/>
    </row>
    <row r="67" spans="16:17" x14ac:dyDescent="0.25">
      <c r="P67" s="24"/>
      <c r="Q67" s="24"/>
    </row>
  </sheetData>
  <autoFilter ref="A23:A29" xr:uid="{00000000-0009-0000-0000-000002000000}"/>
  <dataValidations count="1">
    <dataValidation type="list" allowBlank="1" showInputMessage="1" showErrorMessage="1" sqref="B22" xr:uid="{00000000-0002-0000-0200-000000000000}">
      <formula1>#REF!</formula1>
    </dataValidation>
  </dataValidations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200-000001000000}">
          <x14:formula1>
            <xm:f>'Dados Base'!$B$2:$B$23</xm:f>
          </x14:formula1>
          <xm:sqref>B2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D10"/>
  <sheetViews>
    <sheetView workbookViewId="0">
      <selection activeCell="D22" sqref="D22"/>
    </sheetView>
  </sheetViews>
  <sheetFormatPr defaultRowHeight="15" x14ac:dyDescent="0.25"/>
  <cols>
    <col min="1" max="1" width="6.7109375" customWidth="1"/>
    <col min="2" max="2" width="17.28515625" customWidth="1"/>
  </cols>
  <sheetData>
    <row r="1" spans="1:4" x14ac:dyDescent="0.25">
      <c r="A1" s="25" t="s">
        <v>795</v>
      </c>
      <c r="B1" s="26"/>
      <c r="C1" s="26"/>
      <c r="D1" s="27"/>
    </row>
    <row r="2" spans="1:4" x14ac:dyDescent="0.25">
      <c r="A2" s="1" t="s">
        <v>46</v>
      </c>
      <c r="B2" s="2">
        <v>5</v>
      </c>
    </row>
    <row r="4" spans="1:4" x14ac:dyDescent="0.25">
      <c r="A4" s="1" t="s">
        <v>0</v>
      </c>
      <c r="B4" t="s">
        <v>916</v>
      </c>
    </row>
    <row r="5" spans="1:4" x14ac:dyDescent="0.25">
      <c r="A5" s="2">
        <v>2013</v>
      </c>
      <c r="B5" s="3">
        <v>1825</v>
      </c>
    </row>
    <row r="6" spans="1:4" x14ac:dyDescent="0.25">
      <c r="A6" s="2">
        <v>2014</v>
      </c>
      <c r="B6" s="3">
        <v>1898</v>
      </c>
    </row>
    <row r="7" spans="1:4" x14ac:dyDescent="0.25">
      <c r="A7" s="2">
        <v>2015</v>
      </c>
      <c r="B7" s="3">
        <v>1969</v>
      </c>
    </row>
    <row r="8" spans="1:4" x14ac:dyDescent="0.25">
      <c r="A8" s="2">
        <v>2016</v>
      </c>
      <c r="B8" s="3">
        <v>2073</v>
      </c>
    </row>
    <row r="9" spans="1:4" x14ac:dyDescent="0.25">
      <c r="A9" s="2">
        <v>2017</v>
      </c>
      <c r="B9" s="3">
        <v>2308</v>
      </c>
    </row>
    <row r="10" spans="1:4" x14ac:dyDescent="0.25">
      <c r="A10" s="2">
        <v>2018</v>
      </c>
      <c r="B10" s="3">
        <v>2863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2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U102"/>
  <sheetViews>
    <sheetView tabSelected="1" topLeftCell="A11" zoomScaleNormal="100" workbookViewId="0">
      <pane xSplit="2" topLeftCell="I1" activePane="topRight" state="frozen"/>
      <selection pane="topRight" activeCell="N48" sqref="N48:O48"/>
    </sheetView>
  </sheetViews>
  <sheetFormatPr defaultRowHeight="15" x14ac:dyDescent="0.25"/>
  <cols>
    <col min="1" max="1" width="6.85546875" customWidth="1"/>
    <col min="2" max="2" width="10.42578125" customWidth="1"/>
    <col min="3" max="3" width="11.85546875" customWidth="1"/>
    <col min="5" max="5" width="20.7109375" customWidth="1"/>
    <col min="9" max="9" width="21.140625" customWidth="1"/>
    <col min="11" max="11" width="20.42578125" customWidth="1"/>
    <col min="14" max="14" width="6.85546875" customWidth="1"/>
    <col min="15" max="15" width="24.5703125" bestFit="1" customWidth="1"/>
    <col min="16" max="16" width="13.42578125" customWidth="1"/>
    <col min="17" max="17" width="9.42578125" customWidth="1"/>
    <col min="18" max="18" width="23.28515625" customWidth="1"/>
    <col min="19" max="19" width="19.28515625" customWidth="1"/>
    <col min="20" max="20" width="14.28515625" customWidth="1"/>
    <col min="21" max="21" width="25.42578125" customWidth="1"/>
  </cols>
  <sheetData>
    <row r="1" spans="1:18" ht="17.25" x14ac:dyDescent="0.25">
      <c r="A1" s="127" t="s">
        <v>849</v>
      </c>
      <c r="N1" s="127" t="s">
        <v>826</v>
      </c>
    </row>
    <row r="2" spans="1:18" ht="17.25" x14ac:dyDescent="0.25">
      <c r="A2" s="127" t="s">
        <v>850</v>
      </c>
      <c r="N2" s="127" t="s">
        <v>827</v>
      </c>
    </row>
    <row r="3" spans="1:18" ht="17.25" x14ac:dyDescent="0.25">
      <c r="A3" s="1" t="s">
        <v>46</v>
      </c>
      <c r="B3" s="2">
        <v>4</v>
      </c>
      <c r="N3" s="127" t="s">
        <v>828</v>
      </c>
    </row>
    <row r="4" spans="1:18" ht="17.25" x14ac:dyDescent="0.25">
      <c r="N4" s="127" t="s">
        <v>829</v>
      </c>
    </row>
    <row r="5" spans="1:18" x14ac:dyDescent="0.25">
      <c r="A5" s="1" t="s">
        <v>0</v>
      </c>
      <c r="B5" t="s">
        <v>872</v>
      </c>
      <c r="C5" t="s">
        <v>873</v>
      </c>
      <c r="N5" s="1" t="s">
        <v>46</v>
      </c>
      <c r="O5" s="2">
        <v>4</v>
      </c>
    </row>
    <row r="6" spans="1:18" x14ac:dyDescent="0.25">
      <c r="A6" s="2">
        <v>2013</v>
      </c>
      <c r="B6" s="3">
        <v>6.1899999999999995</v>
      </c>
      <c r="C6" s="128">
        <v>4.3</v>
      </c>
    </row>
    <row r="7" spans="1:18" x14ac:dyDescent="0.25">
      <c r="A7" s="2">
        <v>2014</v>
      </c>
      <c r="B7" s="3">
        <v>6.54</v>
      </c>
      <c r="C7" s="3">
        <v>4.4799999999999995</v>
      </c>
      <c r="N7" s="1" t="s">
        <v>0</v>
      </c>
      <c r="O7" t="s">
        <v>874</v>
      </c>
      <c r="P7" t="s">
        <v>875</v>
      </c>
      <c r="Q7" t="s">
        <v>876</v>
      </c>
      <c r="R7" t="s">
        <v>877</v>
      </c>
    </row>
    <row r="8" spans="1:18" x14ac:dyDescent="0.25">
      <c r="A8" s="2">
        <v>2015</v>
      </c>
      <c r="B8" s="3">
        <v>6.830000000000001</v>
      </c>
      <c r="C8" s="3">
        <v>4.6399999999999997</v>
      </c>
      <c r="N8" s="2">
        <v>2013</v>
      </c>
      <c r="O8" s="128">
        <v>3.3989999999999991</v>
      </c>
      <c r="P8" s="128">
        <v>2.7909999999999999</v>
      </c>
      <c r="Q8" s="3">
        <v>3.8699999999999992</v>
      </c>
      <c r="R8" s="128">
        <v>0.45303339999999898</v>
      </c>
    </row>
    <row r="9" spans="1:18" x14ac:dyDescent="0.25">
      <c r="A9" s="2">
        <v>2016</v>
      </c>
      <c r="B9" s="3">
        <v>6.61</v>
      </c>
      <c r="C9" s="3">
        <v>4.7099999999999982</v>
      </c>
      <c r="N9" s="2">
        <v>2014</v>
      </c>
      <c r="O9" s="128">
        <v>3.5899999999999994</v>
      </c>
      <c r="P9" s="128">
        <v>2.8130000000000002</v>
      </c>
      <c r="Q9" s="3">
        <v>4.1400000000000006</v>
      </c>
      <c r="R9" s="128">
        <v>0.125523</v>
      </c>
    </row>
    <row r="10" spans="1:18" x14ac:dyDescent="0.25">
      <c r="A10" s="2">
        <v>2017</v>
      </c>
      <c r="B10" s="3">
        <v>7.839999999999999</v>
      </c>
      <c r="C10" s="3">
        <v>6.27</v>
      </c>
      <c r="N10" s="2">
        <v>2015</v>
      </c>
      <c r="O10" s="128">
        <v>4.0389999999999997</v>
      </c>
      <c r="P10" s="128">
        <v>2.008</v>
      </c>
      <c r="Q10" s="3">
        <v>4.2600000000000007</v>
      </c>
      <c r="R10" s="128">
        <v>1.1855048999999991</v>
      </c>
    </row>
    <row r="11" spans="1:18" x14ac:dyDescent="0.25">
      <c r="A11" s="2">
        <v>2018</v>
      </c>
      <c r="B11" s="128">
        <v>9.2660385749999961</v>
      </c>
      <c r="C11" s="128">
        <v>7.1700206379999925</v>
      </c>
      <c r="N11" s="2">
        <v>2016</v>
      </c>
      <c r="O11" s="128">
        <v>4.2729999999999997</v>
      </c>
      <c r="P11" s="128">
        <v>2.073</v>
      </c>
      <c r="Q11" s="3">
        <v>4.4800000000000013</v>
      </c>
      <c r="R11" s="128">
        <v>0.50734499999999993</v>
      </c>
    </row>
    <row r="12" spans="1:18" x14ac:dyDescent="0.25">
      <c r="N12" s="2">
        <v>2017</v>
      </c>
      <c r="O12" s="128">
        <v>5.423</v>
      </c>
      <c r="P12" s="128">
        <v>2.2219999999999995</v>
      </c>
      <c r="Q12" s="3">
        <v>5.0100000000000007</v>
      </c>
      <c r="R12" s="128">
        <v>1.4545958999999995</v>
      </c>
    </row>
    <row r="13" spans="1:18" x14ac:dyDescent="0.25">
      <c r="N13" s="2">
        <v>2018</v>
      </c>
      <c r="O13" s="128">
        <v>5.866261619999996</v>
      </c>
      <c r="P13" s="128">
        <v>1.917944876</v>
      </c>
      <c r="Q13" s="128">
        <v>7.019336390999996</v>
      </c>
      <c r="R13" s="128">
        <v>1.6325163259999997</v>
      </c>
    </row>
    <row r="19" spans="1:16" ht="17.45" customHeight="1" x14ac:dyDescent="0.25"/>
    <row r="20" spans="1:16" x14ac:dyDescent="0.25">
      <c r="N20" s="110"/>
    </row>
    <row r="21" spans="1:16" x14ac:dyDescent="0.25">
      <c r="N21" s="110"/>
    </row>
    <row r="22" spans="1:16" x14ac:dyDescent="0.25">
      <c r="N22" s="143"/>
    </row>
    <row r="23" spans="1:16" x14ac:dyDescent="0.25">
      <c r="A23" s="43" t="s">
        <v>871</v>
      </c>
      <c r="N23" s="144" t="s">
        <v>896</v>
      </c>
    </row>
    <row r="24" spans="1:16" x14ac:dyDescent="0.25">
      <c r="N24" s="144" t="s">
        <v>897</v>
      </c>
      <c r="O24" s="2"/>
    </row>
    <row r="25" spans="1:16" x14ac:dyDescent="0.25">
      <c r="N25" s="24"/>
    </row>
    <row r="26" spans="1:16" x14ac:dyDescent="0.25">
      <c r="A26" s="1" t="s">
        <v>46</v>
      </c>
      <c r="B26" s="2">
        <v>8</v>
      </c>
      <c r="N26" s="1" t="s">
        <v>46</v>
      </c>
      <c r="O26" s="2">
        <v>5</v>
      </c>
      <c r="P26" s="128"/>
    </row>
    <row r="28" spans="1:16" x14ac:dyDescent="0.25">
      <c r="A28" s="1" t="s">
        <v>0</v>
      </c>
      <c r="B28" t="s">
        <v>888</v>
      </c>
      <c r="N28" s="1" t="s">
        <v>0</v>
      </c>
      <c r="O28" t="s">
        <v>898</v>
      </c>
      <c r="P28" t="s">
        <v>899</v>
      </c>
    </row>
    <row r="29" spans="1:16" x14ac:dyDescent="0.25">
      <c r="A29" s="2">
        <v>2013</v>
      </c>
      <c r="B29" s="3">
        <v>3.9699999999999998</v>
      </c>
      <c r="N29" s="2">
        <v>2013</v>
      </c>
      <c r="O29" s="142">
        <v>125.22712234107902</v>
      </c>
      <c r="P29" s="142">
        <v>354.19949118847944</v>
      </c>
    </row>
    <row r="30" spans="1:16" x14ac:dyDescent="0.25">
      <c r="A30" s="2">
        <v>2014</v>
      </c>
      <c r="B30" s="3">
        <v>4.43</v>
      </c>
      <c r="N30" s="2">
        <v>2014</v>
      </c>
      <c r="O30" s="142">
        <v>129.46602091716832</v>
      </c>
      <c r="P30" s="142">
        <v>392.34957837328318</v>
      </c>
    </row>
    <row r="31" spans="1:16" x14ac:dyDescent="0.25">
      <c r="A31" s="2">
        <v>2015</v>
      </c>
      <c r="B31" s="3">
        <v>4.5</v>
      </c>
      <c r="N31" s="2">
        <v>2015</v>
      </c>
      <c r="O31" s="142">
        <v>129.17863796285721</v>
      </c>
      <c r="P31" s="142">
        <v>456.36413144608952</v>
      </c>
    </row>
    <row r="32" spans="1:16" x14ac:dyDescent="0.25">
      <c r="A32" s="2">
        <v>2016</v>
      </c>
      <c r="B32" s="3">
        <v>4.2</v>
      </c>
      <c r="N32" s="2">
        <v>2016</v>
      </c>
      <c r="O32" s="142">
        <v>129.03494648570162</v>
      </c>
      <c r="P32" s="142">
        <v>520.37868451889585</v>
      </c>
    </row>
    <row r="33" spans="1:16" x14ac:dyDescent="0.25">
      <c r="A33" s="2">
        <v>2017</v>
      </c>
      <c r="B33" s="3">
        <v>4.7500000000000009</v>
      </c>
      <c r="N33" s="2">
        <v>2017</v>
      </c>
      <c r="O33" s="142">
        <v>135.28552574196891</v>
      </c>
      <c r="P33" s="142">
        <v>600.70222024885936</v>
      </c>
    </row>
    <row r="34" spans="1:16" x14ac:dyDescent="0.25">
      <c r="A34" s="2">
        <v>2018</v>
      </c>
      <c r="B34" s="128">
        <v>5.9048108193810247</v>
      </c>
      <c r="N34" s="2">
        <v>2018</v>
      </c>
      <c r="O34" s="142">
        <v>165.02966151317187</v>
      </c>
      <c r="P34" s="142">
        <v>730.38377838176109</v>
      </c>
    </row>
    <row r="43" spans="1:16" x14ac:dyDescent="0.25">
      <c r="A43" s="144" t="s">
        <v>792</v>
      </c>
      <c r="N43" s="43" t="s">
        <v>900</v>
      </c>
    </row>
    <row r="44" spans="1:16" x14ac:dyDescent="0.25">
      <c r="A44" s="144" t="s">
        <v>793</v>
      </c>
    </row>
    <row r="46" spans="1:16" x14ac:dyDescent="0.25">
      <c r="A46" s="1" t="s">
        <v>46</v>
      </c>
      <c r="B46" s="2">
        <v>5</v>
      </c>
      <c r="N46" s="1" t="s">
        <v>46</v>
      </c>
      <c r="O46" s="2">
        <v>5</v>
      </c>
    </row>
    <row r="48" spans="1:16" x14ac:dyDescent="0.25">
      <c r="A48" s="1" t="s">
        <v>0</v>
      </c>
      <c r="B48" t="s">
        <v>898</v>
      </c>
      <c r="C48" t="s">
        <v>899</v>
      </c>
      <c r="N48" s="1" t="s">
        <v>0</v>
      </c>
      <c r="O48" t="s">
        <v>901</v>
      </c>
    </row>
    <row r="49" spans="1:19" x14ac:dyDescent="0.25">
      <c r="A49" s="2">
        <v>2013</v>
      </c>
      <c r="B49" s="142">
        <v>26.120185823467708</v>
      </c>
      <c r="C49" s="142">
        <v>73.879814176532292</v>
      </c>
      <c r="N49" s="2">
        <v>2013</v>
      </c>
      <c r="O49" s="45">
        <v>1027.828845268346</v>
      </c>
    </row>
    <row r="50" spans="1:19" x14ac:dyDescent="0.25">
      <c r="A50" s="2">
        <v>2014</v>
      </c>
      <c r="B50" s="142">
        <v>24.810684290238193</v>
      </c>
      <c r="C50" s="142">
        <v>75.1893157097618</v>
      </c>
      <c r="N50" s="2">
        <v>2014</v>
      </c>
      <c r="O50" s="45">
        <v>1014.3283771881433</v>
      </c>
    </row>
    <row r="51" spans="1:19" x14ac:dyDescent="0.25">
      <c r="A51" s="2">
        <v>2015</v>
      </c>
      <c r="B51" s="142">
        <v>22.061349693251532</v>
      </c>
      <c r="C51" s="142">
        <v>77.938650306748471</v>
      </c>
      <c r="N51" s="2">
        <v>2015</v>
      </c>
      <c r="O51" s="45">
        <v>1000.9653141995301</v>
      </c>
    </row>
    <row r="52" spans="1:19" x14ac:dyDescent="0.25">
      <c r="A52" s="2">
        <v>2016</v>
      </c>
      <c r="B52" s="142">
        <v>19.869454585684256</v>
      </c>
      <c r="C52" s="142">
        <v>80.130545414315748</v>
      </c>
      <c r="N52" s="2">
        <v>2016</v>
      </c>
      <c r="O52" s="45">
        <v>990.92379546916868</v>
      </c>
    </row>
    <row r="53" spans="1:19" x14ac:dyDescent="0.25">
      <c r="A53" s="2">
        <v>2017</v>
      </c>
      <c r="B53" s="142">
        <v>18.381491604841859</v>
      </c>
      <c r="C53" s="142">
        <v>81.618508395158145</v>
      </c>
      <c r="N53" s="2">
        <v>2017</v>
      </c>
      <c r="O53" s="45">
        <v>980.96411035455606</v>
      </c>
    </row>
    <row r="54" spans="1:19" x14ac:dyDescent="0.25">
      <c r="A54" s="2">
        <v>2018</v>
      </c>
      <c r="B54" s="142">
        <v>18.430554441145791</v>
      </c>
      <c r="C54" s="142">
        <v>81.569445558854198</v>
      </c>
      <c r="N54" s="2">
        <v>2018</v>
      </c>
      <c r="O54" s="45">
        <v>971.08440723518208</v>
      </c>
    </row>
    <row r="63" spans="1:19" x14ac:dyDescent="0.25">
      <c r="A63" s="43" t="s">
        <v>902</v>
      </c>
      <c r="I63" s="43" t="s">
        <v>804</v>
      </c>
      <c r="O63" s="43" t="s">
        <v>908</v>
      </c>
      <c r="S63" s="43" t="s">
        <v>807</v>
      </c>
    </row>
    <row r="65" spans="1:21" x14ac:dyDescent="0.25">
      <c r="A65" s="40" t="s">
        <v>46</v>
      </c>
      <c r="B65" s="40">
        <v>4</v>
      </c>
    </row>
    <row r="67" spans="1:21" s="147" customFormat="1" ht="75" x14ac:dyDescent="0.25">
      <c r="A67" s="146" t="s">
        <v>0</v>
      </c>
      <c r="C67" s="148" t="s">
        <v>903</v>
      </c>
      <c r="D67" s="148" t="s">
        <v>904</v>
      </c>
      <c r="E67" s="148" t="s">
        <v>905</v>
      </c>
      <c r="F67" s="148"/>
      <c r="G67" s="148"/>
      <c r="H67" s="148"/>
      <c r="I67" s="148" t="s">
        <v>903</v>
      </c>
      <c r="J67" s="148" t="s">
        <v>906</v>
      </c>
      <c r="K67" s="148" t="s">
        <v>907</v>
      </c>
      <c r="L67" s="148"/>
      <c r="M67" s="148"/>
      <c r="N67" s="148"/>
      <c r="O67" s="148" t="s">
        <v>909</v>
      </c>
      <c r="P67" s="148" t="s">
        <v>910</v>
      </c>
      <c r="Q67" s="148" t="s">
        <v>911</v>
      </c>
      <c r="S67" s="148" t="s">
        <v>912</v>
      </c>
      <c r="T67" s="148" t="s">
        <v>913</v>
      </c>
      <c r="U67" s="148" t="s">
        <v>914</v>
      </c>
    </row>
    <row r="68" spans="1:21" x14ac:dyDescent="0.25">
      <c r="A68" s="40">
        <v>2013</v>
      </c>
      <c r="C68" s="128">
        <f>SUMIFS(Tabela_BI_UGRHI[P.01-A],Tabela_BI_UGRHI[UGRHI],'Dem. e Disponib.'!$B$65,Tabela_BI_UGRHI[Ano],'Dem. e Disponib.'!A68)</f>
        <v>10.515483100000003</v>
      </c>
      <c r="D68">
        <f>VLOOKUP($B$65,'Dados Base'!$D$2:$I$23,6,FALSE)</f>
        <v>44</v>
      </c>
      <c r="E68" s="145">
        <f>C68/D68</f>
        <v>0.23898825227272733</v>
      </c>
      <c r="I68">
        <f>SUMIFS(Tabela_BI_UGRHI[P.01-A],Tabela_BI_UGRHI[UGRHI],'Dem. e Disponib.'!$B$65,Tabela_BI_UGRHI[Ano],'Dem. e Disponib.'!A68)</f>
        <v>10.515483100000003</v>
      </c>
      <c r="J68">
        <f>VLOOKUP($B$65,'Dados Base'!$B$2:$J$23,9,FALSE)</f>
        <v>139</v>
      </c>
      <c r="K68" s="145">
        <f>I68/J68</f>
        <v>7.5650957553956857E-2</v>
      </c>
      <c r="O68">
        <f>SUMIFS(Tabela_BI_UGRHI[P.01-B],Tabela_BI_UGRHI[UGRHI],'Dem. e Disponib.'!$B$65,Tabela_BI_UGRHI[Ano],'Dem. e Disponib.'!A68)</f>
        <v>6.2054307999999985</v>
      </c>
      <c r="P68">
        <f>VLOOKUP($B$65,'Dados Base'!$B$2:$H$23,7,FALSE)</f>
        <v>30</v>
      </c>
      <c r="Q68" s="145">
        <f>O68/P68</f>
        <v>0.20684769333333328</v>
      </c>
      <c r="S68">
        <f>SUMIFS(Tabela_BI_UGRHI[P.01-C],Tabela_BI_UGRHI[UGRHI],'Dem. e Disponib.'!$B$65,Tabela_BI_UGRHI[Ano],'Dem. e Disponib.'!A68)</f>
        <v>4.3100523000000042</v>
      </c>
      <c r="T68">
        <f>VLOOKUP($B$65,'Dados Base'!$B$2:$K$23,10,FALSE)</f>
        <v>14</v>
      </c>
      <c r="U68" s="145">
        <f>S68/T68</f>
        <v>0.30786087857142885</v>
      </c>
    </row>
    <row r="69" spans="1:21" x14ac:dyDescent="0.25">
      <c r="A69" s="40">
        <v>2014</v>
      </c>
      <c r="C69" s="128">
        <f>SUMIFS(Tabela_BI_UGRHI[P.01-A],Tabela_BI_UGRHI[UGRHI],'Dem. e Disponib.'!$B$65,Tabela_BI_UGRHI[Ano],'Dem. e Disponib.'!A69)</f>
        <v>11.032393800000007</v>
      </c>
      <c r="D69">
        <f>VLOOKUP($B$65,'Dados Base'!$D$2:$I$23,6,FALSE)</f>
        <v>44</v>
      </c>
      <c r="E69" s="145">
        <f t="shared" ref="E69:E73" si="0">C69/D69</f>
        <v>0.25073622272727286</v>
      </c>
      <c r="I69">
        <f>SUMIFS(Tabela_BI_UGRHI[P.01-A],Tabela_BI_UGRHI[UGRHI],'Dem. e Disponib.'!$B$65,Tabela_BI_UGRHI[Ano],'Dem. e Disponib.'!A69)</f>
        <v>11.032393800000007</v>
      </c>
      <c r="J69">
        <f>VLOOKUP($B$65,'Dados Base'!$B$2:$J$23,9,FALSE)</f>
        <v>139</v>
      </c>
      <c r="K69" s="145">
        <f t="shared" ref="K69:K73" si="1">I69/J69</f>
        <v>7.9369739568345365E-2</v>
      </c>
      <c r="O69">
        <f>SUMIFS(Tabela_BI_UGRHI[P.01-B],Tabela_BI_UGRHI[UGRHI],'Dem. e Disponib.'!$B$65,Tabela_BI_UGRHI[Ano],'Dem. e Disponib.'!A69)</f>
        <v>6.5408396999999976</v>
      </c>
      <c r="P69">
        <f>VLOOKUP($B$65,'Dados Base'!$B$2:$H$23,7,FALSE)</f>
        <v>30</v>
      </c>
      <c r="Q69" s="145">
        <f t="shared" ref="Q69:Q73" si="2">O69/P69</f>
        <v>0.21802798999999992</v>
      </c>
      <c r="S69">
        <f>SUMIFS(Tabela_BI_UGRHI[P.01-C],Tabela_BI_UGRHI[UGRHI],'Dem. e Disponib.'!$B$65,Tabela_BI_UGRHI[Ano],'Dem. e Disponib.'!A69)</f>
        <v>4.4915541000000019</v>
      </c>
      <c r="T69">
        <f>VLOOKUP($B$65,'Dados Base'!$B$2:$K$23,10,FALSE)</f>
        <v>14</v>
      </c>
      <c r="U69" s="145">
        <f t="shared" ref="U69:U73" si="3">S69/T69</f>
        <v>0.32082529285714301</v>
      </c>
    </row>
    <row r="70" spans="1:21" x14ac:dyDescent="0.25">
      <c r="A70" s="40">
        <v>2015</v>
      </c>
      <c r="C70" s="128">
        <f>SUMIFS(Tabela_BI_UGRHI[P.01-A],Tabela_BI_UGRHI[UGRHI],'Dem. e Disponib.'!$B$65,Tabela_BI_UGRHI[Ano],'Dem. e Disponib.'!A70)</f>
        <v>11.4901573</v>
      </c>
      <c r="D70">
        <f>VLOOKUP($B$65,'Dados Base'!$D$2:$I$23,6,FALSE)</f>
        <v>44</v>
      </c>
      <c r="E70" s="145">
        <f t="shared" si="0"/>
        <v>0.26113993863636364</v>
      </c>
      <c r="I70">
        <f>SUMIFS(Tabela_BI_UGRHI[P.01-A],Tabela_BI_UGRHI[UGRHI],'Dem. e Disponib.'!$B$65,Tabela_BI_UGRHI[Ano],'Dem. e Disponib.'!A70)</f>
        <v>11.4901573</v>
      </c>
      <c r="J70">
        <f>VLOOKUP($B$65,'Dados Base'!$B$2:$J$23,9,FALSE)</f>
        <v>139</v>
      </c>
      <c r="K70" s="145">
        <f t="shared" si="1"/>
        <v>8.266300215827338E-2</v>
      </c>
      <c r="O70">
        <f>SUMIFS(Tabela_BI_UGRHI[P.01-B],Tabela_BI_UGRHI[UGRHI],'Dem. e Disponib.'!$B$65,Tabela_BI_UGRHI[Ano],'Dem. e Disponib.'!A70)</f>
        <v>6.825751799999999</v>
      </c>
      <c r="P70">
        <f>VLOOKUP($B$65,'Dados Base'!$B$2:$H$23,7,FALSE)</f>
        <v>30</v>
      </c>
      <c r="Q70" s="145">
        <f t="shared" si="2"/>
        <v>0.22752505999999997</v>
      </c>
      <c r="S70">
        <f>SUMIFS(Tabela_BI_UGRHI[P.01-C],Tabela_BI_UGRHI[UGRHI],'Dem. e Disponib.'!$B$65,Tabela_BI_UGRHI[Ano],'Dem. e Disponib.'!A70)</f>
        <v>4.6644055000000026</v>
      </c>
      <c r="T70">
        <f>VLOOKUP($B$65,'Dados Base'!$B$2:$K$23,10,FALSE)</f>
        <v>14</v>
      </c>
      <c r="U70" s="145">
        <f t="shared" si="3"/>
        <v>0.3331718214285716</v>
      </c>
    </row>
    <row r="71" spans="1:21" x14ac:dyDescent="0.25">
      <c r="A71" s="40">
        <v>2016</v>
      </c>
      <c r="C71" s="128">
        <f>SUMIFS(Tabela_BI_UGRHI[P.01-A],Tabela_BI_UGRHI[UGRHI],'Dem. e Disponib.'!$B$65,Tabela_BI_UGRHI[Ano],'Dem. e Disponib.'!A71)</f>
        <v>11.359508599999998</v>
      </c>
      <c r="D71">
        <f>VLOOKUP($B$65,'Dados Base'!$D$2:$I$23,6,FALSE)</f>
        <v>44</v>
      </c>
      <c r="E71" s="145">
        <f t="shared" si="0"/>
        <v>0.25817064999999995</v>
      </c>
      <c r="I71">
        <f>SUMIFS(Tabela_BI_UGRHI[P.01-A],Tabela_BI_UGRHI[UGRHI],'Dem. e Disponib.'!$B$65,Tabela_BI_UGRHI[Ano],'Dem. e Disponib.'!A71)</f>
        <v>11.359508599999998</v>
      </c>
      <c r="J71">
        <f>VLOOKUP($B$65,'Dados Base'!$B$2:$J$23,9,FALSE)</f>
        <v>139</v>
      </c>
      <c r="K71" s="145">
        <f t="shared" si="1"/>
        <v>8.1723083453237394E-2</v>
      </c>
      <c r="O71">
        <f>SUMIFS(Tabela_BI_UGRHI[P.01-B],Tabela_BI_UGRHI[UGRHI],'Dem. e Disponib.'!$B$65,Tabela_BI_UGRHI[Ano],'Dem. e Disponib.'!A71)</f>
        <v>6.6271495999999992</v>
      </c>
      <c r="P71">
        <f>VLOOKUP($B$65,'Dados Base'!$B$2:$H$23,7,FALSE)</f>
        <v>30</v>
      </c>
      <c r="Q71" s="145">
        <f t="shared" si="2"/>
        <v>0.22090498666666664</v>
      </c>
      <c r="S71">
        <f>SUMIFS(Tabela_BI_UGRHI[P.01-C],Tabela_BI_UGRHI[UGRHI],'Dem. e Disponib.'!$B$65,Tabela_BI_UGRHI[Ano],'Dem. e Disponib.'!A71)</f>
        <v>4.732358999999998</v>
      </c>
      <c r="T71">
        <f>VLOOKUP($B$65,'Dados Base'!$B$2:$K$23,10,FALSE)</f>
        <v>14</v>
      </c>
      <c r="U71" s="145">
        <f t="shared" si="3"/>
        <v>0.33802564285714271</v>
      </c>
    </row>
    <row r="72" spans="1:21" x14ac:dyDescent="0.25">
      <c r="A72" s="40">
        <v>2017</v>
      </c>
      <c r="C72" s="128">
        <f>SUMIFS(Tabela_BI_UGRHI[P.01-A],Tabela_BI_UGRHI[UGRHI],'Dem. e Disponib.'!$B$65,Tabela_BI_UGRHI[Ano],'Dem. e Disponib.'!A72)</f>
        <v>14.11</v>
      </c>
      <c r="D72">
        <f>VLOOKUP($B$65,'Dados Base'!$D$2:$I$23,6,FALSE)</f>
        <v>44</v>
      </c>
      <c r="E72" s="145">
        <f t="shared" si="0"/>
        <v>0.32068181818181818</v>
      </c>
      <c r="I72">
        <f>SUMIFS(Tabela_BI_UGRHI[P.01-A],Tabela_BI_UGRHI[UGRHI],'Dem. e Disponib.'!$B$65,Tabela_BI_UGRHI[Ano],'Dem. e Disponib.'!A72)</f>
        <v>14.11</v>
      </c>
      <c r="J72">
        <f>VLOOKUP($B$65,'Dados Base'!$B$2:$J$23,9,FALSE)</f>
        <v>139</v>
      </c>
      <c r="K72" s="145">
        <f t="shared" si="1"/>
        <v>0.10151079136690647</v>
      </c>
      <c r="O72">
        <f>SUMIFS(Tabela_BI_UGRHI[P.01-B],Tabela_BI_UGRHI[UGRHI],'Dem. e Disponib.'!$B$65,Tabela_BI_UGRHI[Ano],'Dem. e Disponib.'!A72)</f>
        <v>7.839999999999999</v>
      </c>
      <c r="P72">
        <f>VLOOKUP($B$65,'Dados Base'!$B$2:$H$23,7,FALSE)</f>
        <v>30</v>
      </c>
      <c r="Q72" s="145">
        <f t="shared" si="2"/>
        <v>0.26133333333333331</v>
      </c>
      <c r="S72">
        <f>SUMIFS(Tabela_BI_UGRHI[P.01-C],Tabela_BI_UGRHI[UGRHI],'Dem. e Disponib.'!$B$65,Tabela_BI_UGRHI[Ano],'Dem. e Disponib.'!A72)</f>
        <v>6.2699999999999987</v>
      </c>
      <c r="T72">
        <f>VLOOKUP($B$65,'Dados Base'!$B$2:$K$23,10,FALSE)</f>
        <v>14</v>
      </c>
      <c r="U72" s="145">
        <f t="shared" si="3"/>
        <v>0.44785714285714279</v>
      </c>
    </row>
    <row r="73" spans="1:21" x14ac:dyDescent="0.25">
      <c r="A73" s="40">
        <v>2018</v>
      </c>
      <c r="C73" s="128">
        <f>SUMIFS(Tabela_BI_UGRHI[P.01-A],Tabela_BI_UGRHI[UGRHI],'Dem. e Disponib.'!$B$65,Tabela_BI_UGRHI[Ano],'Dem. e Disponib.'!A73)</f>
        <v>16.436059212999993</v>
      </c>
      <c r="D73">
        <f>VLOOKUP($B$65,'Dados Base'!$D$2:$I$23,6,FALSE)</f>
        <v>44</v>
      </c>
      <c r="E73" s="145">
        <f t="shared" si="0"/>
        <v>0.3735468002954544</v>
      </c>
      <c r="I73" s="128">
        <f>SUMIFS(Tabela_BI_UGRHI[P.01-A],Tabela_BI_UGRHI[UGRHI],'Dem. e Disponib.'!$B$65,Tabela_BI_UGRHI[Ano],'Dem. e Disponib.'!A73)</f>
        <v>16.436059212999993</v>
      </c>
      <c r="J73">
        <f>VLOOKUP($B$65,'Dados Base'!$B$2:$J$23,9,FALSE)</f>
        <v>139</v>
      </c>
      <c r="K73" s="145">
        <f t="shared" si="1"/>
        <v>0.11824503030935246</v>
      </c>
      <c r="O73" s="128">
        <f>SUMIFS(Tabela_BI_UGRHI[P.01-B],Tabela_BI_UGRHI[UGRHI],'Dem. e Disponib.'!$B$65,Tabela_BI_UGRHI[Ano],'Dem. e Disponib.'!A73)</f>
        <v>9.2660385749999961</v>
      </c>
      <c r="P73">
        <f>VLOOKUP($B$65,'Dados Base'!$B$2:$H$23,7,FALSE)</f>
        <v>30</v>
      </c>
      <c r="Q73" s="145">
        <f t="shared" si="2"/>
        <v>0.30886795249999988</v>
      </c>
      <c r="S73" s="128">
        <f>SUMIFS(Tabela_BI_UGRHI[P.01-C],Tabela_BI_UGRHI[UGRHI],'Dem. e Disponib.'!$B$65,Tabela_BI_UGRHI[Ano],'Dem. e Disponib.'!A73)</f>
        <v>7.1700206379999925</v>
      </c>
      <c r="T73">
        <f>VLOOKUP($B$65,'Dados Base'!$B$2:$K$23,10,FALSE)</f>
        <v>14</v>
      </c>
      <c r="U73" s="145">
        <f t="shared" si="3"/>
        <v>0.51214433128571379</v>
      </c>
    </row>
    <row r="92" spans="1:2" x14ac:dyDescent="0.25">
      <c r="A92" s="43" t="s">
        <v>815</v>
      </c>
    </row>
    <row r="94" spans="1:2" x14ac:dyDescent="0.25">
      <c r="A94" s="1" t="s">
        <v>46</v>
      </c>
      <c r="B94" s="2">
        <v>4</v>
      </c>
    </row>
    <row r="96" spans="1:2" x14ac:dyDescent="0.25">
      <c r="A96" s="1" t="s">
        <v>0</v>
      </c>
      <c r="B96" t="s">
        <v>915</v>
      </c>
    </row>
    <row r="97" spans="1:2" x14ac:dyDescent="0.25">
      <c r="A97" s="2">
        <v>2013</v>
      </c>
      <c r="B97" s="3">
        <v>264</v>
      </c>
    </row>
    <row r="98" spans="1:2" x14ac:dyDescent="0.25">
      <c r="A98" s="2">
        <v>2014</v>
      </c>
      <c r="B98" s="3">
        <v>291</v>
      </c>
    </row>
    <row r="99" spans="1:2" x14ac:dyDescent="0.25">
      <c r="A99" s="2">
        <v>2015</v>
      </c>
      <c r="B99" s="3">
        <v>308</v>
      </c>
    </row>
    <row r="100" spans="1:2" x14ac:dyDescent="0.25">
      <c r="A100" s="2">
        <v>2016</v>
      </c>
      <c r="B100" s="3">
        <v>335</v>
      </c>
    </row>
    <row r="101" spans="1:2" x14ac:dyDescent="0.25">
      <c r="A101" s="2">
        <v>2017</v>
      </c>
      <c r="B101" s="3">
        <v>357</v>
      </c>
    </row>
    <row r="102" spans="1:2" x14ac:dyDescent="0.25">
      <c r="A102" s="2">
        <v>2018</v>
      </c>
      <c r="B102" s="3">
        <v>459</v>
      </c>
    </row>
  </sheetData>
  <autoFilter ref="A67:A73" xr:uid="{00000000-0009-0000-0000-000004000000}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8"/>
  <drawing r:id="rId9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400-000000000000}">
          <x14:formula1>
            <xm:f>'Dados Base'!$B$2:$B$23</xm:f>
          </x14:formula1>
          <xm:sqref>B65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Y37"/>
  <sheetViews>
    <sheetView workbookViewId="0">
      <pane xSplit="2" topLeftCell="C1" activePane="topRight" state="frozen"/>
      <selection pane="topRight" activeCell="B2" sqref="B2"/>
    </sheetView>
  </sheetViews>
  <sheetFormatPr defaultRowHeight="15" x14ac:dyDescent="0.25"/>
  <cols>
    <col min="1" max="1" width="6.7109375" customWidth="1"/>
    <col min="2" max="2" width="17.42578125" customWidth="1"/>
    <col min="3" max="3" width="18.5703125" customWidth="1"/>
    <col min="4" max="4" width="18.7109375" customWidth="1"/>
    <col min="5" max="5" width="8" customWidth="1"/>
    <col min="6" max="6" width="8.5703125" customWidth="1"/>
    <col min="7" max="7" width="7.5703125" customWidth="1"/>
    <col min="11" max="11" width="13.42578125" customWidth="1"/>
    <col min="12" max="12" width="12.5703125" customWidth="1"/>
    <col min="19" max="20" width="12.5703125" customWidth="1"/>
  </cols>
  <sheetData>
    <row r="1" spans="1:25" s="43" customFormat="1" x14ac:dyDescent="0.25">
      <c r="D1" s="25" t="s">
        <v>69</v>
      </c>
      <c r="E1" s="26"/>
      <c r="F1" s="26"/>
      <c r="G1" s="27"/>
      <c r="L1" s="25" t="s">
        <v>74</v>
      </c>
      <c r="M1" s="26"/>
      <c r="N1" s="26"/>
      <c r="O1" s="26"/>
      <c r="P1" s="27"/>
      <c r="T1" s="25" t="s">
        <v>75</v>
      </c>
      <c r="U1" s="26"/>
      <c r="V1" s="26"/>
      <c r="W1" s="26"/>
      <c r="X1" s="26"/>
      <c r="Y1" s="27"/>
    </row>
    <row r="2" spans="1:25" x14ac:dyDescent="0.25">
      <c r="A2" s="40" t="s">
        <v>46</v>
      </c>
      <c r="B2" s="40">
        <v>5</v>
      </c>
    </row>
    <row r="4" spans="1:25" x14ac:dyDescent="0.25">
      <c r="A4" s="40" t="s">
        <v>0</v>
      </c>
      <c r="D4" s="90" t="s">
        <v>70</v>
      </c>
      <c r="E4" s="91" t="s">
        <v>71</v>
      </c>
      <c r="F4" s="92" t="s">
        <v>72</v>
      </c>
      <c r="G4" s="93" t="s">
        <v>73</v>
      </c>
      <c r="H4" s="24"/>
      <c r="L4" s="90" t="s">
        <v>70</v>
      </c>
      <c r="M4" s="91" t="s">
        <v>71</v>
      </c>
      <c r="N4" s="92" t="s">
        <v>72</v>
      </c>
      <c r="O4" s="93" t="s">
        <v>73</v>
      </c>
      <c r="T4" s="90" t="s">
        <v>70</v>
      </c>
      <c r="U4" s="91" t="s">
        <v>71</v>
      </c>
      <c r="V4" s="92" t="s">
        <v>72</v>
      </c>
      <c r="W4" s="93" t="s">
        <v>73</v>
      </c>
    </row>
    <row r="5" spans="1:25" x14ac:dyDescent="0.25">
      <c r="A5" s="42">
        <v>2013</v>
      </c>
      <c r="D5">
        <f>VLOOKUP($B$2,'Dados Base'!$B$2:$L$23,11,FALSE)-SUM(E5:G5)</f>
        <v>2</v>
      </c>
      <c r="E5">
        <f>COUNTIFS(Tabela_BI[UGRHI],'Ab. Públ.'!$B$2,Tabela_BI[Ano],'Ab. Públ.'!$A5,Tabela_BI[E.06-A],"&lt;50,0000")</f>
        <v>3</v>
      </c>
      <c r="F5">
        <f>COUNTIFS(Tabela_BI[UGRHI],'Ab. Públ.'!$B$2,Tabela_BI[Ano],'Ab. Públ.'!$A5,Tabela_BI[E.06-A],"&gt;=50,0000",Tabela_BI[E.06-A],"&lt;90,0000")</f>
        <v>20</v>
      </c>
      <c r="G5">
        <f>COUNTIFS(Tabela_BI[UGRHI],'Ab. Públ.'!$B$2,Tabela_BI[Ano],'Ab. Públ.'!$A5,Tabela_BI[E.06-A],"&gt;=90,0000")</f>
        <v>32</v>
      </c>
      <c r="L5">
        <f>VLOOKUP($B$2,'Dados Base'!$B$2:$L$23,11,FALSE)-SUM(M5:O5)</f>
        <v>2</v>
      </c>
      <c r="M5">
        <f>COUNTIFS(Tabela_BI[UGRHI],'Ab. Públ.'!$B$2,Tabela_BI[Ano],'Ab. Públ.'!$A5,Tabela_BI[E.06-H],"&lt;80,0000")</f>
        <v>5</v>
      </c>
      <c r="N5">
        <f>COUNTIFS(Tabela_BI[UGRHI],'Ab. Públ.'!$B$2,Tabela_BI[Ano],'Ab. Públ.'!$A5,Tabela_BI[E.06-H],"&gt;=80,0000",Tabela_BI[E.06-H],"&lt;95,0000")</f>
        <v>8</v>
      </c>
      <c r="O5">
        <f>COUNTIFS(Tabela_BI[UGRHI],'Ab. Públ.'!$B$2,Tabela_BI[Ano],'Ab. Públ.'!$A5,Tabela_BI[E.06-H],"&gt;=95,0000")</f>
        <v>42</v>
      </c>
      <c r="T5">
        <f>VLOOKUP($B$2,'Dados Base'!$B$2:$L$23,11,FALSE)-SUM(U5:W5)</f>
        <v>3</v>
      </c>
      <c r="U5">
        <f>COUNTIFS(Tabela_BI[UGRHI],'Ab. Públ.'!$B$2,Tabela_BI[Ano],'Ab. Públ.'!$A5,Tabela_BI[E.06-D],"&gt;=40,0000")</f>
        <v>16</v>
      </c>
      <c r="V5">
        <f>COUNTIFS(Tabela_BI[UGRHI],'Ab. Públ.'!$B$2,Tabela_BI[Ano],'Ab. Públ.'!$A5,Tabela_BI[E.06-D],"&gt;25,0000",Tabela_BI[E.06-D],"&lt;40,0000")</f>
        <v>20</v>
      </c>
      <c r="W5">
        <f>COUNTIFS(Tabela_BI[UGRHI],'Ab. Públ.'!$B$2,Tabela_BI[Ano],'Ab. Públ.'!$A5,Tabela_BI[E.06-D],"&gt;=5,0000",Tabela_BI[E.06-D],"&lt;=25,0000")</f>
        <v>18</v>
      </c>
    </row>
    <row r="6" spans="1:25" x14ac:dyDescent="0.25">
      <c r="A6" s="42">
        <v>2014</v>
      </c>
      <c r="D6">
        <f>VLOOKUP($B$2,'Dados Base'!$B$2:$L$23,11,FALSE)-SUM(E6:G6)</f>
        <v>2</v>
      </c>
      <c r="E6">
        <f>COUNTIFS(Tabela_BI[UGRHI],'Ab. Públ.'!$B$2,Tabela_BI[Ano],'Ab. Públ.'!$A6,Tabela_BI[E.06-A],"&lt;50,0000")</f>
        <v>4</v>
      </c>
      <c r="F6">
        <f>COUNTIFS(Tabela_BI[UGRHI],'Ab. Públ.'!$B$2,Tabela_BI[Ano],'Ab. Públ.'!$A6,Tabela_BI[E.06-A],"&gt;=50,0000",Tabela_BI[E.06-A],"&lt;90,0000")</f>
        <v>19</v>
      </c>
      <c r="G6">
        <f>COUNTIFS(Tabela_BI[UGRHI],'Ab. Públ.'!$B$2,Tabela_BI[Ano],'Ab. Públ.'!$A6,Tabela_BI[E.06-A],"&gt;=90,0000")</f>
        <v>32</v>
      </c>
      <c r="L6">
        <f>VLOOKUP($B$2,'Dados Base'!$B$2:$L$23,11,FALSE)-SUM(M6:O6)</f>
        <v>2</v>
      </c>
      <c r="M6">
        <f>COUNTIFS(Tabela_BI[UGRHI],'Ab. Públ.'!$B$2,Tabela_BI[Ano],'Ab. Públ.'!$A6,Tabela_BI[E.06-H],"&lt;80,0000")</f>
        <v>4</v>
      </c>
      <c r="N6">
        <f>COUNTIFS(Tabela_BI[UGRHI],'Ab. Públ.'!$B$2,Tabela_BI[Ano],'Ab. Públ.'!$A6,Tabela_BI[E.06-H],"&gt;=80,0000",Tabela_BI[E.06-H],"&lt;95,0000")</f>
        <v>8</v>
      </c>
      <c r="O6">
        <f>COUNTIFS(Tabela_BI[UGRHI],'Ab. Públ.'!$B$2,Tabela_BI[Ano],'Ab. Públ.'!$A6,Tabela_BI[E.06-H],"&gt;=95,0000")</f>
        <v>43</v>
      </c>
      <c r="T6">
        <f>VLOOKUP($B$2,'Dados Base'!$B$2:$L$23,11,FALSE)-SUM(U6:W6)</f>
        <v>3</v>
      </c>
      <c r="U6">
        <f>COUNTIFS(Tabela_BI[UGRHI],'Ab. Públ.'!$B$2,Tabela_BI[Ano],'Ab. Públ.'!$A6,Tabela_BI[E.06-D],"&gt;=40,0000")</f>
        <v>11</v>
      </c>
      <c r="V6">
        <f>COUNTIFS(Tabela_BI[UGRHI],'Ab. Públ.'!$B$2,Tabela_BI[Ano],'Ab. Públ.'!$A6,Tabela_BI[E.06-D],"&gt;25,0000",Tabela_BI[E.06-D],"&lt;40,0000")</f>
        <v>27</v>
      </c>
      <c r="W6">
        <f>COUNTIFS(Tabela_BI[UGRHI],'Ab. Públ.'!$B$2,Tabela_BI[Ano],'Ab. Públ.'!$A6,Tabela_BI[E.06-D],"&gt;=5,0000",Tabela_BI[E.06-D],"&lt;=25,0000")</f>
        <v>16</v>
      </c>
    </row>
    <row r="7" spans="1:25" x14ac:dyDescent="0.25">
      <c r="A7" s="42">
        <v>2015</v>
      </c>
      <c r="D7">
        <f>VLOOKUP($B$2,'Dados Base'!$B$2:$L$23,11,FALSE)-SUM(E7:G7)</f>
        <v>4</v>
      </c>
      <c r="E7">
        <f>COUNTIFS(Tabela_BI[UGRHI],'Ab. Públ.'!$B$2,Tabela_BI[Ano],'Ab. Públ.'!$A7,Tabela_BI[E.06-A],"&lt;50,0000")</f>
        <v>3</v>
      </c>
      <c r="F7">
        <f>COUNTIFS(Tabela_BI[UGRHI],'Ab. Públ.'!$B$2,Tabela_BI[Ano],'Ab. Públ.'!$A7,Tabela_BI[E.06-A],"&gt;=50,0000",Tabela_BI[E.06-A],"&lt;90,0000")</f>
        <v>17</v>
      </c>
      <c r="G7">
        <f>COUNTIFS(Tabela_BI[UGRHI],'Ab. Públ.'!$B$2,Tabela_BI[Ano],'Ab. Públ.'!$A7,Tabela_BI[E.06-A],"&gt;=90,0000")</f>
        <v>33</v>
      </c>
      <c r="L7">
        <f>VLOOKUP($B$2,'Dados Base'!$B$2:$L$23,11,FALSE)-SUM(M7:O7)</f>
        <v>4</v>
      </c>
      <c r="M7">
        <f>COUNTIFS(Tabela_BI[UGRHI],'Ab. Públ.'!$B$2,Tabela_BI[Ano],'Ab. Públ.'!$A7,Tabela_BI[E.06-H],"&lt;80,0000")</f>
        <v>4</v>
      </c>
      <c r="N7">
        <f>COUNTIFS(Tabela_BI[UGRHI],'Ab. Públ.'!$B$2,Tabela_BI[Ano],'Ab. Públ.'!$A7,Tabela_BI[E.06-H],"&gt;=80,0000",Tabela_BI[E.06-H],"&lt;95,0000")</f>
        <v>9</v>
      </c>
      <c r="O7">
        <f>COUNTIFS(Tabela_BI[UGRHI],'Ab. Públ.'!$B$2,Tabela_BI[Ano],'Ab. Públ.'!$A7,Tabela_BI[E.06-H],"&gt;=95,0000")</f>
        <v>40</v>
      </c>
      <c r="T7">
        <f>VLOOKUP($B$2,'Dados Base'!$B$2:$L$23,11,FALSE)-SUM(U7:W7)</f>
        <v>5</v>
      </c>
      <c r="U7">
        <f>COUNTIFS(Tabela_BI[UGRHI],'Ab. Públ.'!$B$2,Tabela_BI[Ano],'Ab. Públ.'!$A7,Tabela_BI[E.06-D],"&gt;=40,0000")</f>
        <v>13</v>
      </c>
      <c r="V7">
        <f>COUNTIFS(Tabela_BI[UGRHI],'Ab. Públ.'!$B$2,Tabela_BI[Ano],'Ab. Públ.'!$A7,Tabela_BI[E.06-D],"&gt;25,0000",Tabela_BI[E.06-D],"&lt;40,0000")</f>
        <v>25</v>
      </c>
      <c r="W7">
        <f>COUNTIFS(Tabela_BI[UGRHI],'Ab. Públ.'!$B$2,Tabela_BI[Ano],'Ab. Públ.'!$A7,Tabela_BI[E.06-D],"&gt;=5,0000",Tabela_BI[E.06-D],"&lt;=25,0000")</f>
        <v>14</v>
      </c>
    </row>
    <row r="8" spans="1:25" x14ac:dyDescent="0.25">
      <c r="A8" s="42">
        <v>2016</v>
      </c>
      <c r="D8">
        <f>VLOOKUP($B$2,'Dados Base'!$B$2:$L$23,11,FALSE)-SUM(E8:G8)</f>
        <v>1</v>
      </c>
      <c r="E8">
        <f>COUNTIFS(Tabela_BI[UGRHI],'Ab. Públ.'!$B$2,Tabela_BI[Ano],'Ab. Públ.'!$A8,Tabela_BI[E.06-A],"&lt;50,0000")</f>
        <v>3</v>
      </c>
      <c r="F8">
        <f>COUNTIFS(Tabela_BI[UGRHI],'Ab. Públ.'!$B$2,Tabela_BI[Ano],'Ab. Públ.'!$A8,Tabela_BI[E.06-A],"&gt;=50,0000",Tabela_BI[E.06-A],"&lt;90,0000")</f>
        <v>17</v>
      </c>
      <c r="G8">
        <f>COUNTIFS(Tabela_BI[UGRHI],'Ab. Públ.'!$B$2,Tabela_BI[Ano],'Ab. Públ.'!$A8,Tabela_BI[E.06-A],"&gt;=90,0000")</f>
        <v>36</v>
      </c>
      <c r="L8">
        <f>VLOOKUP($B$2,'Dados Base'!$B$2:$L$23,11,FALSE)-SUM(M8:O8)</f>
        <v>1</v>
      </c>
      <c r="M8">
        <f>COUNTIFS(Tabela_BI[UGRHI],'Ab. Públ.'!$B$2,Tabela_BI[Ano],'Ab. Públ.'!$A8,Tabela_BI[E.06-H],"&lt;80,0000")</f>
        <v>4</v>
      </c>
      <c r="N8">
        <f>COUNTIFS(Tabela_BI[UGRHI],'Ab. Públ.'!$B$2,Tabela_BI[Ano],'Ab. Públ.'!$A8,Tabela_BI[E.06-H],"&gt;=80,0000",Tabela_BI[E.06-H],"&lt;95,0000")</f>
        <v>7</v>
      </c>
      <c r="O8">
        <f>COUNTIFS(Tabela_BI[UGRHI],'Ab. Públ.'!$B$2,Tabela_BI[Ano],'Ab. Públ.'!$A8,Tabela_BI[E.06-H],"&gt;=95,0000")</f>
        <v>45</v>
      </c>
      <c r="T8">
        <f>VLOOKUP($B$2,'Dados Base'!$B$2:$L$23,11,FALSE)-SUM(U8:W8)</f>
        <v>3</v>
      </c>
      <c r="U8">
        <f>COUNTIFS(Tabela_BI[UGRHI],'Ab. Públ.'!$B$2,Tabela_BI[Ano],'Ab. Públ.'!$A8,Tabela_BI[E.06-D],"&gt;=40,0000")</f>
        <v>17</v>
      </c>
      <c r="V8">
        <f>COUNTIFS(Tabela_BI[UGRHI],'Ab. Públ.'!$B$2,Tabela_BI[Ano],'Ab. Públ.'!$A8,Tabela_BI[E.06-D],"&gt;25,0000",Tabela_BI[E.06-D],"&lt;40,0000")</f>
        <v>28</v>
      </c>
      <c r="W8">
        <f>COUNTIFS(Tabela_BI[UGRHI],'Ab. Públ.'!$B$2,Tabela_BI[Ano],'Ab. Públ.'!$A8,Tabela_BI[E.06-D],"&gt;=5,0000",Tabela_BI[E.06-D],"&lt;=25,0000")</f>
        <v>9</v>
      </c>
    </row>
    <row r="9" spans="1:25" x14ac:dyDescent="0.25">
      <c r="A9" s="42">
        <v>2017</v>
      </c>
      <c r="D9">
        <f>VLOOKUP($B$2,'Dados Base'!$B$2:$L$23,11,FALSE)-SUM(E9:G9)</f>
        <v>0</v>
      </c>
      <c r="E9">
        <f>COUNTIFS(Tabela_BI[UGRHI],'Ab. Públ.'!$B$2,Tabela_BI[Ano],'Ab. Públ.'!$A9,Tabela_BI[E.06-A],"&lt;50,0000")</f>
        <v>3</v>
      </c>
      <c r="F9">
        <f>COUNTIFS(Tabela_BI[UGRHI],'Ab. Públ.'!$B$2,Tabela_BI[Ano],'Ab. Públ.'!$A9,Tabela_BI[E.06-A],"&gt;=50,0000",Tabela_BI[E.06-A],"&lt;90,0000")</f>
        <v>17</v>
      </c>
      <c r="G9">
        <f>COUNTIFS(Tabela_BI[UGRHI],'Ab. Públ.'!$B$2,Tabela_BI[Ano],'Ab. Públ.'!$A9,Tabela_BI[E.06-A],"&gt;=90,0000")</f>
        <v>37</v>
      </c>
      <c r="L9">
        <f>VLOOKUP($B$2,'Dados Base'!$B$2:$L$23,11,FALSE)-SUM(M9:O9)</f>
        <v>0</v>
      </c>
      <c r="M9">
        <f>COUNTIFS(Tabela_BI[UGRHI],'Ab. Públ.'!$B$2,Tabela_BI[Ano],'Ab. Públ.'!$A9,Tabela_BI[E.06-H],"&lt;80,0000")</f>
        <v>4</v>
      </c>
      <c r="N9">
        <f>COUNTIFS(Tabela_BI[UGRHI],'Ab. Públ.'!$B$2,Tabela_BI[Ano],'Ab. Públ.'!$A9,Tabela_BI[E.06-H],"&gt;=80,0000",Tabela_BI[E.06-H],"&lt;95,0000")</f>
        <v>6</v>
      </c>
      <c r="O9">
        <f>COUNTIFS(Tabela_BI[UGRHI],'Ab. Públ.'!$B$2,Tabela_BI[Ano],'Ab. Públ.'!$A9,Tabela_BI[E.06-H],"&gt;=95,0000")</f>
        <v>47</v>
      </c>
      <c r="T9">
        <f>VLOOKUP($B$2,'Dados Base'!$B$2:$L$23,11,FALSE)-SUM(U9:W9)</f>
        <v>1</v>
      </c>
      <c r="U9">
        <f>COUNTIFS(Tabela_BI[UGRHI],'Ab. Públ.'!$B$2,Tabela_BI[Ano],'Ab. Públ.'!$A9,Tabela_BI[E.06-D],"&gt;=40,0000")</f>
        <v>19</v>
      </c>
      <c r="V9">
        <f>COUNTIFS(Tabela_BI[UGRHI],'Ab. Públ.'!$B$2,Tabela_BI[Ano],'Ab. Públ.'!$A9,Tabela_BI[E.06-D],"&gt;25,0000",Tabela_BI[E.06-D],"&lt;40,0000")</f>
        <v>24</v>
      </c>
      <c r="W9">
        <f>COUNTIFS(Tabela_BI[UGRHI],'Ab. Públ.'!$B$2,Tabela_BI[Ano],'Ab. Públ.'!$A9,Tabela_BI[E.06-D],"&gt;=5,0000",Tabela_BI[E.06-D],"&lt;=25,0000")</f>
        <v>13</v>
      </c>
    </row>
    <row r="28" spans="1:7" x14ac:dyDescent="0.25">
      <c r="A28" s="139" t="s">
        <v>892</v>
      </c>
      <c r="B28" s="140"/>
      <c r="C28" s="140"/>
      <c r="D28" s="141"/>
    </row>
    <row r="29" spans="1:7" x14ac:dyDescent="0.25">
      <c r="A29" s="25" t="s">
        <v>893</v>
      </c>
      <c r="B29" s="35"/>
      <c r="C29" s="35"/>
      <c r="D29" s="35"/>
      <c r="E29" s="35"/>
      <c r="F29" s="35"/>
      <c r="G29" s="34"/>
    </row>
    <row r="30" spans="1:7" x14ac:dyDescent="0.25">
      <c r="A30" s="1" t="s">
        <v>46</v>
      </c>
      <c r="B30" s="2">
        <v>6</v>
      </c>
    </row>
    <row r="32" spans="1:7" x14ac:dyDescent="0.25">
      <c r="A32" s="1" t="s">
        <v>0</v>
      </c>
      <c r="B32" t="s">
        <v>889</v>
      </c>
      <c r="C32" t="s">
        <v>890</v>
      </c>
      <c r="D32" t="s">
        <v>891</v>
      </c>
    </row>
    <row r="33" spans="1:4" x14ac:dyDescent="0.25">
      <c r="A33" s="2">
        <v>2013</v>
      </c>
      <c r="B33" s="128">
        <v>76.989999999999995</v>
      </c>
      <c r="C33" s="128">
        <v>40.296000000000006</v>
      </c>
      <c r="D33" s="128">
        <v>52.339264839589575</v>
      </c>
    </row>
    <row r="34" spans="1:4" x14ac:dyDescent="0.25">
      <c r="A34" s="2">
        <v>2014</v>
      </c>
      <c r="B34" s="128">
        <v>77.440000000000012</v>
      </c>
      <c r="C34" s="128">
        <v>43.822000000000003</v>
      </c>
      <c r="D34" s="128">
        <v>56.588326446280988</v>
      </c>
    </row>
    <row r="35" spans="1:4" x14ac:dyDescent="0.25">
      <c r="A35" s="2">
        <v>2015</v>
      </c>
      <c r="B35" s="128">
        <v>76.849999999999994</v>
      </c>
      <c r="C35" s="128">
        <v>44.092999999999996</v>
      </c>
      <c r="D35" s="128">
        <v>57.37540663630449</v>
      </c>
    </row>
    <row r="36" spans="1:4" x14ac:dyDescent="0.25">
      <c r="A36" s="2">
        <v>2016</v>
      </c>
      <c r="B36" s="128">
        <v>78.94</v>
      </c>
      <c r="C36" s="128">
        <v>46.302</v>
      </c>
      <c r="D36" s="128">
        <v>58.654674436280715</v>
      </c>
    </row>
    <row r="37" spans="1:4" x14ac:dyDescent="0.25">
      <c r="A37" s="2">
        <v>2017</v>
      </c>
      <c r="B37" s="128">
        <v>79.675579229262723</v>
      </c>
      <c r="C37" s="128">
        <v>46.32</v>
      </c>
      <c r="D37" s="128">
        <v>58.135755582920055</v>
      </c>
    </row>
  </sheetData>
  <autoFilter ref="A4:A9" xr:uid="{00000000-0009-0000-0000-000005000000}"/>
  <pageMargins left="0.511811024" right="0.511811024" top="0.78740157499999996" bottom="0.78740157499999996" header="0.31496062000000002" footer="0.31496062000000002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500-000000000000}">
          <x14:formula1>
            <xm:f>'Dados Base'!$B$2:$B$23</xm:f>
          </x14:formula1>
          <xm:sqref>B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D40"/>
  <sheetViews>
    <sheetView topLeftCell="A10" workbookViewId="0">
      <selection activeCell="E35" sqref="E35"/>
    </sheetView>
  </sheetViews>
  <sheetFormatPr defaultRowHeight="15" x14ac:dyDescent="0.25"/>
  <cols>
    <col min="1" max="1" width="9.42578125" customWidth="1"/>
    <col min="2" max="2" width="10.42578125" customWidth="1"/>
    <col min="3" max="3" width="8.5703125" customWidth="1"/>
    <col min="4" max="4" width="12.42578125" customWidth="1"/>
    <col min="5" max="5" width="19.42578125" bestFit="1" customWidth="1"/>
    <col min="6" max="6" width="14.42578125" bestFit="1" customWidth="1"/>
    <col min="7" max="7" width="7.5703125" customWidth="1"/>
    <col min="11" max="11" width="9" bestFit="1" customWidth="1"/>
    <col min="12" max="12" width="13.5703125" customWidth="1"/>
    <col min="13" max="13" width="11.42578125" bestFit="1" customWidth="1"/>
  </cols>
  <sheetData>
    <row r="1" spans="1:30" s="43" customFormat="1" x14ac:dyDescent="0.25">
      <c r="D1" s="104" t="s">
        <v>845</v>
      </c>
      <c r="E1" s="105"/>
      <c r="F1" s="106"/>
      <c r="G1" s="107"/>
      <c r="H1" s="107"/>
      <c r="L1" s="25" t="s">
        <v>77</v>
      </c>
      <c r="M1" s="26"/>
      <c r="N1" s="26"/>
      <c r="O1" s="26"/>
      <c r="P1" s="35"/>
      <c r="Q1" s="34"/>
      <c r="R1"/>
      <c r="S1"/>
      <c r="T1"/>
      <c r="U1" s="25" t="s">
        <v>78</v>
      </c>
      <c r="V1" s="35"/>
      <c r="W1" s="35"/>
      <c r="X1" s="35"/>
      <c r="Y1" s="35"/>
      <c r="Z1" s="35"/>
      <c r="AA1" s="35"/>
      <c r="AB1" s="35"/>
      <c r="AC1" s="35"/>
      <c r="AD1" s="34"/>
    </row>
    <row r="2" spans="1:30" x14ac:dyDescent="0.25">
      <c r="D2" s="25" t="s">
        <v>846</v>
      </c>
      <c r="E2" s="108"/>
      <c r="F2" s="35"/>
      <c r="G2" s="35"/>
      <c r="H2" s="35"/>
      <c r="I2" s="34"/>
    </row>
    <row r="3" spans="1:30" x14ac:dyDescent="0.25">
      <c r="A3" s="40" t="s">
        <v>46</v>
      </c>
      <c r="B3" s="40">
        <v>6</v>
      </c>
      <c r="Y3" s="44"/>
    </row>
    <row r="5" spans="1:30" x14ac:dyDescent="0.25">
      <c r="A5" s="40" t="s">
        <v>0</v>
      </c>
      <c r="C5" s="15"/>
      <c r="D5" t="s">
        <v>847</v>
      </c>
      <c r="E5" t="s">
        <v>76</v>
      </c>
      <c r="F5" t="s">
        <v>836</v>
      </c>
      <c r="L5" s="90" t="s">
        <v>70</v>
      </c>
      <c r="M5" s="91" t="s">
        <v>71</v>
      </c>
      <c r="N5" s="92" t="s">
        <v>72</v>
      </c>
      <c r="O5" s="93" t="s">
        <v>73</v>
      </c>
      <c r="P5" s="24"/>
      <c r="Q5" s="24"/>
      <c r="R5" s="24"/>
      <c r="S5" s="24"/>
      <c r="T5" s="24"/>
      <c r="U5" s="93" t="s">
        <v>73</v>
      </c>
      <c r="V5" s="92" t="s">
        <v>72</v>
      </c>
      <c r="W5" s="95" t="s">
        <v>71</v>
      </c>
      <c r="X5" s="91" t="s">
        <v>82</v>
      </c>
      <c r="Y5" s="24"/>
    </row>
    <row r="6" spans="1:30" x14ac:dyDescent="0.25">
      <c r="A6" s="42">
        <v>2013</v>
      </c>
      <c r="C6" s="15"/>
      <c r="D6" s="15">
        <f>SUMIFS(Tabela_BI[P.05-C],Tabela_BI[UGRHI],Esgot.!$B$3,Tabela_BI[Ano],Esgot.!$A6)</f>
        <v>1100866</v>
      </c>
      <c r="E6" s="15">
        <f>SUMIFS(Tabela_BI[P.05-D],Tabela_BI[UGRHI],Esgot.!$B$3,Tabela_BI[Ano],Esgot.!$A6)</f>
        <v>633254</v>
      </c>
      <c r="F6" s="15">
        <f>D6-E6</f>
        <v>467612</v>
      </c>
      <c r="L6">
        <f>VLOOKUP($B$3,'Dados Base'!$B$2:$L$23,11,FALSE)-SUM(M6:O6)</f>
        <v>0</v>
      </c>
      <c r="M6">
        <f>COUNTIFS(Tabela_BI[UGRHI],Esgot.!$B$3,Tabela_BI[Ano],Esgot.!$A6,Tabela_BI[E.06-C],"&lt;50,0000")</f>
        <v>8</v>
      </c>
      <c r="N6">
        <f>COUNTIFS(Tabela_BI[UGRHI],Esgot.!$B$3,Tabela_BI[Ano],Esgot.!$A6,Tabela_BI[E.06-C],"&gt;=50,0000",Tabela_BI[E.06-C],"&lt;90,000")</f>
        <v>21</v>
      </c>
      <c r="O6">
        <f>COUNTIFS(Tabela_BI[UGRHI],Esgot.!$B$3,Tabela_BI[Ano],Esgot.!$A6,Tabela_BI[E.06-C],"&gt;=90,0000")</f>
        <v>5</v>
      </c>
      <c r="U6">
        <f>COUNTIFS(Tabela_BI[UGRHI],Esgot.!$B$3,Tabela_BI[Ano],Esgot.!$A6,Tabela_BI[R.02-E],"&gt;7,5",Tabela_BI[R.02-E],"&lt;=10")</f>
        <v>3</v>
      </c>
      <c r="V6">
        <f>COUNTIFS(Tabela_BI[UGRHI],Esgot.!$B$3,Tabela_BI[Ano],Esgot.!$A6,Tabela_BI[R.02-E],"&gt;5",Tabela_BI[R.02-E],"&lt;=7,5")</f>
        <v>5</v>
      </c>
      <c r="W6">
        <f>COUNTIFS(Tabela_BI[UGRHI],Esgot.!$B$3,Tabela_BI[Ano],Esgot.!$A6,Tabela_BI[R.02-E],"&gt;2,5",Tabela_BI[R.02-E],"&lt;=5")</f>
        <v>17</v>
      </c>
      <c r="X6">
        <f>COUNTIFS(Tabela_BI[UGRHI],Esgot.!$B$3,Tabela_BI[Ano],Esgot.!$A6,Tabela_BI[R.02-E],"&lt;=2,5")</f>
        <v>9</v>
      </c>
    </row>
    <row r="7" spans="1:30" x14ac:dyDescent="0.25">
      <c r="A7" s="42">
        <v>2014</v>
      </c>
      <c r="C7" s="15"/>
      <c r="D7" s="15">
        <f>SUMIFS(Tabela_BI[P.05-C],Tabela_BI[UGRHI],Esgot.!$B$3,Tabela_BI[Ano],Esgot.!$A7)</f>
        <v>1108284</v>
      </c>
      <c r="E7" s="15">
        <f>SUMIFS(Tabela_BI[P.05-D],Tabela_BI[UGRHI],Esgot.!$B$3,Tabela_BI[Ano],Esgot.!$A7)</f>
        <v>591173</v>
      </c>
      <c r="F7" s="15">
        <f t="shared" ref="F7:F11" si="0">D7-E7</f>
        <v>517111</v>
      </c>
      <c r="L7">
        <f>VLOOKUP($B$3,'Dados Base'!$B$2:$L$23,11,FALSE)-SUM(M7:O7)</f>
        <v>0</v>
      </c>
      <c r="M7">
        <f>COUNTIFS(Tabela_BI[UGRHI],Esgot.!$B$3,Tabela_BI[Ano],Esgot.!$A7,Tabela_BI[E.06-C],"&lt;50,0000")</f>
        <v>5</v>
      </c>
      <c r="N7">
        <f>COUNTIFS(Tabela_BI[UGRHI],Esgot.!$B$3,Tabela_BI[Ano],Esgot.!$A7,Tabela_BI[E.06-C],"&gt;=50,0000",Tabela_BI[E.06-C],"&lt;90,000")</f>
        <v>21</v>
      </c>
      <c r="O7">
        <f>COUNTIFS(Tabela_BI[UGRHI],Esgot.!$B$3,Tabela_BI[Ano],Esgot.!$A7,Tabela_BI[E.06-C],"&gt;=90,0000")</f>
        <v>8</v>
      </c>
      <c r="U7">
        <f>COUNTIFS(Tabela_BI[UGRHI],Esgot.!$B$3,Tabela_BI[Ano],Esgot.!$A7,Tabela_BI[R.02-E],"&gt;7,5",Tabela_BI[R.02-E],"&lt;=10")</f>
        <v>4</v>
      </c>
      <c r="V7">
        <f>COUNTIFS(Tabela_BI[UGRHI],Esgot.!$B$3,Tabela_BI[Ano],Esgot.!$A7,Tabela_BI[R.02-E],"&gt;5",Tabela_BI[R.02-E],"&lt;=7,5")</f>
        <v>6</v>
      </c>
      <c r="W7">
        <f>COUNTIFS(Tabela_BI[UGRHI],Esgot.!$B$3,Tabela_BI[Ano],Esgot.!$A7,Tabela_BI[R.02-E],"&gt;2,5",Tabela_BI[R.02-E],"&lt;=5")</f>
        <v>15</v>
      </c>
      <c r="X7">
        <f>COUNTIFS(Tabela_BI[UGRHI],Esgot.!$B$3,Tabela_BI[Ano],Esgot.!$A7,Tabela_BI[R.02-E],"&lt;=2,5")</f>
        <v>9</v>
      </c>
    </row>
    <row r="8" spans="1:30" x14ac:dyDescent="0.25">
      <c r="A8" s="42">
        <v>2015</v>
      </c>
      <c r="C8" s="15"/>
      <c r="D8" s="15">
        <f>SUMIFS(Tabela_BI[P.05-C],Tabela_BI[UGRHI],Esgot.!$B$3,Tabela_BI[Ano],Esgot.!$A8)</f>
        <v>1116464</v>
      </c>
      <c r="E8" s="15">
        <f>SUMIFS(Tabela_BI[P.05-D],Tabela_BI[UGRHI],Esgot.!$B$3,Tabela_BI[Ano],Esgot.!$A8)</f>
        <v>579084</v>
      </c>
      <c r="F8" s="15">
        <f t="shared" si="0"/>
        <v>537380</v>
      </c>
      <c r="L8">
        <f>VLOOKUP($B$3,'Dados Base'!$B$2:$L$23,11,FALSE)-SUM(M8:O8)</f>
        <v>0</v>
      </c>
      <c r="M8">
        <f>COUNTIFS(Tabela_BI[UGRHI],Esgot.!$B$3,Tabela_BI[Ano],Esgot.!$A8,Tabela_BI[E.06-C],"&lt;50,0000")</f>
        <v>8</v>
      </c>
      <c r="N8">
        <f>COUNTIFS(Tabela_BI[UGRHI],Esgot.!$B$3,Tabela_BI[Ano],Esgot.!$A8,Tabela_BI[E.06-C],"&gt;=50,0000",Tabela_BI[E.06-C],"&lt;90,000")</f>
        <v>16</v>
      </c>
      <c r="O8">
        <f>COUNTIFS(Tabela_BI[UGRHI],Esgot.!$B$3,Tabela_BI[Ano],Esgot.!$A8,Tabela_BI[E.06-C],"&gt;=90,0000")</f>
        <v>10</v>
      </c>
      <c r="U8">
        <f>COUNTIFS(Tabela_BI[UGRHI],Esgot.!$B$3,Tabela_BI[Ano],Esgot.!$A8,Tabela_BI[R.02-E],"&gt;7,5",Tabela_BI[R.02-E],"&lt;=10")</f>
        <v>4</v>
      </c>
      <c r="V8">
        <f>COUNTIFS(Tabela_BI[UGRHI],Esgot.!$B$3,Tabela_BI[Ano],Esgot.!$A8,Tabela_BI[R.02-E],"&gt;5",Tabela_BI[R.02-E],"&lt;=7,5")</f>
        <v>5</v>
      </c>
      <c r="W8">
        <f>COUNTIFS(Tabela_BI[UGRHI],Esgot.!$B$3,Tabela_BI[Ano],Esgot.!$A8,Tabela_BI[R.02-E],"&gt;2,5",Tabela_BI[R.02-E],"&lt;=5")</f>
        <v>18</v>
      </c>
      <c r="X8">
        <f>COUNTIFS(Tabela_BI[UGRHI],Esgot.!$B$3,Tabela_BI[Ano],Esgot.!$A8,Tabela_BI[R.02-E],"&lt;=2,5")</f>
        <v>7</v>
      </c>
    </row>
    <row r="9" spans="1:30" x14ac:dyDescent="0.25">
      <c r="A9" s="42">
        <v>2016</v>
      </c>
      <c r="C9" s="15"/>
      <c r="D9" s="15">
        <f>SUMIFS(Tabela_BI[P.05-C],Tabela_BI[UGRHI],Esgot.!$B$3,Tabela_BI[Ano],Esgot.!$A9)</f>
        <v>1125479.0699999998</v>
      </c>
      <c r="E9" s="15">
        <f>SUMIFS(Tabela_BI[P.05-D],Tabela_BI[UGRHI],Esgot.!$B$3,Tabela_BI[Ano],Esgot.!$A9)</f>
        <v>635867.89000000025</v>
      </c>
      <c r="F9" s="15">
        <f t="shared" si="0"/>
        <v>489611.17999999959</v>
      </c>
      <c r="L9">
        <f>VLOOKUP($B$3,'Dados Base'!$B$2:$L$23,11,FALSE)-SUM(M9:O9)</f>
        <v>0</v>
      </c>
      <c r="M9">
        <f>COUNTIFS(Tabela_BI[UGRHI],Esgot.!$B$3,Tabela_BI[Ano],Esgot.!$A9,Tabela_BI[E.06-C],"&lt;50,0000")</f>
        <v>6</v>
      </c>
      <c r="N9">
        <f>COUNTIFS(Tabela_BI[UGRHI],Esgot.!$B$3,Tabela_BI[Ano],Esgot.!$A9,Tabela_BI[E.06-C],"&gt;=50,0000",Tabela_BI[E.06-C],"&lt;90,000")</f>
        <v>18</v>
      </c>
      <c r="O9">
        <f>COUNTIFS(Tabela_BI[UGRHI],Esgot.!$B$3,Tabela_BI[Ano],Esgot.!$A9,Tabela_BI[E.06-C],"&gt;=90,0000")</f>
        <v>10</v>
      </c>
      <c r="U9">
        <f>COUNTIFS(Tabela_BI[UGRHI],Esgot.!$B$3,Tabela_BI[Ano],Esgot.!$A9,Tabela_BI[R.02-E],"&gt;7,5",Tabela_BI[R.02-E],"&lt;=10")</f>
        <v>2</v>
      </c>
      <c r="V9">
        <f>COUNTIFS(Tabela_BI[UGRHI],Esgot.!$B$3,Tabela_BI[Ano],Esgot.!$A9,Tabela_BI[R.02-E],"&gt;5",Tabela_BI[R.02-E],"&lt;=7,5")</f>
        <v>8</v>
      </c>
      <c r="W9">
        <f>COUNTIFS(Tabela_BI[UGRHI],Esgot.!$B$3,Tabela_BI[Ano],Esgot.!$A9,Tabela_BI[R.02-E],"&gt;2,5",Tabela_BI[R.02-E],"&lt;=5")</f>
        <v>17</v>
      </c>
      <c r="X9">
        <f>COUNTIFS(Tabela_BI[UGRHI],Esgot.!$B$3,Tabela_BI[Ano],Esgot.!$A9,Tabela_BI[R.02-E],"&lt;=2,5")</f>
        <v>7</v>
      </c>
    </row>
    <row r="10" spans="1:30" x14ac:dyDescent="0.25">
      <c r="A10" s="42">
        <v>2017</v>
      </c>
      <c r="C10" s="3"/>
      <c r="D10" s="15">
        <f>SUMIFS(Tabela_BI[P.05-C],Tabela_BI[UGRHI],Esgot.!$B$3,Tabela_BI[Ano],Esgot.!$A10)</f>
        <v>1133301.78</v>
      </c>
      <c r="E10" s="15">
        <f>SUMIFS(Tabela_BI[P.05-D],Tabela_BI[UGRHI],Esgot.!$B$3,Tabela_BI[Ano],Esgot.!$A10)</f>
        <v>609817.72</v>
      </c>
      <c r="F10" s="15">
        <f t="shared" si="0"/>
        <v>523484.06000000006</v>
      </c>
      <c r="L10">
        <f>VLOOKUP($B$3,'Dados Base'!$B$2:$L$23,11,FALSE)-SUM(M10:O10)</f>
        <v>0</v>
      </c>
      <c r="M10">
        <f>COUNTIFS(Tabela_BI[UGRHI],Esgot.!$B$3,Tabela_BI[Ano],Esgot.!$A10,Tabela_BI[E.06-C],"&lt;50,0000")</f>
        <v>6</v>
      </c>
      <c r="N10">
        <f>COUNTIFS(Tabela_BI[UGRHI],Esgot.!$B$3,Tabela_BI[Ano],Esgot.!$A10,Tabela_BI[E.06-C],"&gt;=50,0000",Tabela_BI[E.06-C],"&lt;90,000")</f>
        <v>17</v>
      </c>
      <c r="O10">
        <f>COUNTIFS(Tabela_BI[UGRHI],Esgot.!$B$3,Tabela_BI[Ano],Esgot.!$A10,Tabela_BI[E.06-C],"&gt;=90,0000")</f>
        <v>11</v>
      </c>
      <c r="U10">
        <f>COUNTIFS(Tabela_BI[UGRHI],Esgot.!$B$3,Tabela_BI[Ano],Esgot.!$A10,Tabela_BI[R.02-E],"&gt;7,5",Tabela_BI[R.02-E],"&lt;=10")</f>
        <v>2</v>
      </c>
      <c r="V10">
        <f>COUNTIFS(Tabela_BI[UGRHI],Esgot.!$B$3,Tabela_BI[Ano],Esgot.!$A10,Tabela_BI[R.02-E],"&gt;5",Tabela_BI[R.02-E],"&lt;=7,5")</f>
        <v>7</v>
      </c>
      <c r="W10">
        <f>COUNTIFS(Tabela_BI[UGRHI],Esgot.!$B$3,Tabela_BI[Ano],Esgot.!$A10,Tabela_BI[R.02-E],"&gt;2,5",Tabela_BI[R.02-E],"&lt;=5")</f>
        <v>18</v>
      </c>
      <c r="X10">
        <f>COUNTIFS(Tabela_BI[UGRHI],Esgot.!$B$3,Tabela_BI[Ano],Esgot.!$A10,Tabela_BI[R.02-E],"&lt;=2,5")</f>
        <v>7</v>
      </c>
    </row>
    <row r="11" spans="1:30" x14ac:dyDescent="0.25">
      <c r="A11" s="42">
        <v>2018</v>
      </c>
      <c r="D11" s="15">
        <f>SUMIFS(Tabela_BI[P.05-C],Tabela_BI[UGRHI],Esgot.!$B$3,Tabela_BI[Ano],Esgot.!$A11)</f>
        <v>1142707.932</v>
      </c>
      <c r="E11" s="134">
        <f>SUMIFS(Tabela_BI[P.05-D],Tabela_BI[UGRHI],Esgot.!$B$3,Tabela_BI[Ano],Esgot.!$A11)</f>
        <v>597558.52728372533</v>
      </c>
      <c r="F11" s="15">
        <f t="shared" si="0"/>
        <v>545149.4047162747</v>
      </c>
      <c r="U11">
        <f>COUNTIFS(Tabela_BI[UGRHI],Esgot.!$B$3,Tabela_BI[Ano],Esgot.!$A11,Tabela_BI[R.02-E],"&gt;7,5",Tabela_BI[R.02-E],"&lt;=10")</f>
        <v>2</v>
      </c>
      <c r="V11">
        <f>COUNTIFS(Tabela_BI[UGRHI],Esgot.!$B$3,Tabela_BI[Ano],Esgot.!$A11,Tabela_BI[R.02-E],"&gt;5",Tabela_BI[R.02-E],"&lt;=7,5")</f>
        <v>10</v>
      </c>
      <c r="W11">
        <f>COUNTIFS(Tabela_BI[UGRHI],Esgot.!$B$3,Tabela_BI[Ano],Esgot.!$A11,Tabela_BI[R.02-E],"&gt;2,5",Tabela_BI[R.02-E],"&lt;=5")</f>
        <v>15</v>
      </c>
      <c r="X11">
        <f>COUNTIFS(Tabela_BI[UGRHI],Esgot.!$B$3,Tabela_BI[Ano],Esgot.!$A11,Tabela_BI[R.02-E],"&lt;=2,5")</f>
        <v>7</v>
      </c>
    </row>
    <row r="29" spans="1:8" x14ac:dyDescent="0.25">
      <c r="A29" s="25" t="s">
        <v>79</v>
      </c>
      <c r="B29" s="26"/>
      <c r="C29" s="26"/>
      <c r="D29" s="26"/>
      <c r="E29" s="26"/>
      <c r="F29" s="26"/>
      <c r="G29" s="26"/>
      <c r="H29" s="27"/>
    </row>
    <row r="30" spans="1:8" x14ac:dyDescent="0.25">
      <c r="A30" s="25" t="s">
        <v>80</v>
      </c>
      <c r="B30" s="35"/>
      <c r="C30" s="35"/>
      <c r="D30" s="35"/>
      <c r="E30" s="35"/>
      <c r="F30" s="35"/>
      <c r="G30" s="35"/>
      <c r="H30" s="34"/>
    </row>
    <row r="31" spans="1:8" x14ac:dyDescent="0.25">
      <c r="A31" s="25" t="s">
        <v>81</v>
      </c>
      <c r="B31" s="35"/>
      <c r="C31" s="35"/>
      <c r="D31" s="35"/>
      <c r="E31" s="35"/>
      <c r="F31" s="34"/>
    </row>
    <row r="33" spans="1:10" x14ac:dyDescent="0.25">
      <c r="A33" s="40" t="s">
        <v>46</v>
      </c>
      <c r="B33" s="40">
        <v>5</v>
      </c>
      <c r="H33" s="36"/>
      <c r="I33" s="36"/>
      <c r="J33" s="36"/>
    </row>
    <row r="34" spans="1:10" x14ac:dyDescent="0.25">
      <c r="D34" s="94" t="s">
        <v>92</v>
      </c>
      <c r="E34" s="94" t="s">
        <v>93</v>
      </c>
      <c r="F34" s="94" t="s">
        <v>94</v>
      </c>
      <c r="H34" s="36"/>
      <c r="I34" s="36"/>
      <c r="J34" s="36"/>
    </row>
    <row r="35" spans="1:10" x14ac:dyDescent="0.25">
      <c r="C35" s="42">
        <v>2013</v>
      </c>
      <c r="D35" s="50">
        <f>ROUND(((SUMIFS(Tabela_BI[Carga orgânica coletada],Tabela_BI[UGRHI],Esgot.!$B$33,Tabela_BI[Ano],Esgot.!$C35)/(SUMIFS(Tabela_BI[P.05-C],Tabela_BI[UGRHI],Esgot.!$B$33,Tabela_BI[Ano],Esgot.!$C35)))),3)</f>
        <v>0.91</v>
      </c>
      <c r="E35" s="50">
        <f>ROUND((SUMIFS(Tabela_BI[Carga orgânica tratada],Tabela_BI[UGRHI],Esgot.!$B$33,Tabela_BI[Ano],Esgot.!$C35)/(SUMIFS(Tabela_BI[P.05-C],Tabela_BI[UGRHI],Esgot.!$B$33,Tabela_BI[Ano],Esgot.!$C35))),3)</f>
        <v>0.65100000000000002</v>
      </c>
      <c r="F35" s="50">
        <f>ROUND(((SUMIFS(Tabela_BI[P.05-C],Tabela_BI[UGRHI],Esgot.!$B$33,Tabela_BI[Ano],Esgot.!$C35)-SUMIFS(Tabela_BI[P.05-D],Tabela_BI[UGRHI],Esgot.!$B$33,Tabela_BI[Ano],Esgot.!$C35))/(SUMIFS(Tabela_BI[P.05-C],Tabela_BI[UGRHI],Esgot.!$B$33,Tabela_BI[Ano],Esgot.!$C35))),3)</f>
        <v>0.55300000000000005</v>
      </c>
      <c r="H35" s="36"/>
      <c r="I35" s="36"/>
      <c r="J35" s="36"/>
    </row>
    <row r="36" spans="1:10" x14ac:dyDescent="0.25">
      <c r="C36" s="42">
        <v>2014</v>
      </c>
      <c r="D36" s="50">
        <f>ROUND(((SUMIFS(Tabela_BI[Carga orgânica coletada],Tabela_BI[UGRHI],Esgot.!$B$33,Tabela_BI[Ano],Esgot.!$C36)/(SUMIFS(Tabela_BI[P.05-C],Tabela_BI[UGRHI],Esgot.!$B$33,Tabela_BI[Ano],Esgot.!$C36)))),3)</f>
        <v>0.92300000000000004</v>
      </c>
      <c r="E36" s="50">
        <f>ROUND((SUMIFS(Tabela_BI[Carga orgânica tratada],Tabela_BI[UGRHI],Esgot.!$B$33,Tabela_BI[Ano],Esgot.!$C36)/(SUMIFS(Tabela_BI[P.05-C],Tabela_BI[UGRHI],Esgot.!$B$33,Tabela_BI[Ano],Esgot.!$C36))),3)</f>
        <v>0.72699999999999998</v>
      </c>
      <c r="F36" s="50">
        <f>ROUND(((SUMIFS(Tabela_BI[P.05-C],Tabela_BI[UGRHI],Esgot.!$B$33,Tabela_BI[Ano],Esgot.!$C36)-SUMIFS(Tabela_BI[P.05-D],Tabela_BI[UGRHI],Esgot.!$B$33,Tabela_BI[Ano],Esgot.!$C36))/(SUMIFS(Tabela_BI[P.05-C],Tabela_BI[UGRHI],Esgot.!$B$33,Tabela_BI[Ano],Esgot.!$C36))),3)</f>
        <v>0.627</v>
      </c>
      <c r="H36" s="36"/>
      <c r="I36" s="36"/>
      <c r="J36" s="36"/>
    </row>
    <row r="37" spans="1:10" x14ac:dyDescent="0.25">
      <c r="C37" s="42">
        <v>2015</v>
      </c>
      <c r="D37" s="50">
        <f>ROUND(((SUMIFS(Tabela_BI[Carga orgânica coletada],Tabela_BI[UGRHI],Esgot.!$B$33,Tabela_BI[Ano],Esgot.!$C37)/(SUMIFS(Tabela_BI[P.05-C],Tabela_BI[UGRHI],Esgot.!$B$33,Tabela_BI[Ano],Esgot.!$C37)))),3)</f>
        <v>0.93</v>
      </c>
      <c r="E37" s="50">
        <f>ROUND((SUMIFS(Tabela_BI[Carga orgânica tratada],Tabela_BI[UGRHI],Esgot.!$B$33,Tabela_BI[Ano],Esgot.!$C37)/(SUMIFS(Tabela_BI[P.05-C],Tabela_BI[UGRHI],Esgot.!$B$33,Tabela_BI[Ano],Esgot.!$C37))),3)</f>
        <v>0.72599999999999998</v>
      </c>
      <c r="F37" s="50">
        <f>ROUND(((SUMIFS(Tabela_BI[P.05-C],Tabela_BI[UGRHI],Esgot.!$B$33,Tabela_BI[Ano],Esgot.!$C37)-SUMIFS(Tabela_BI[P.05-D],Tabela_BI[UGRHI],Esgot.!$B$33,Tabela_BI[Ano],Esgot.!$C37))/(SUMIFS(Tabela_BI[P.05-C],Tabela_BI[UGRHI],Esgot.!$B$33,Tabela_BI[Ano],Esgot.!$C37))),3)</f>
        <v>0.64600000000000002</v>
      </c>
      <c r="H37" s="36"/>
      <c r="I37" s="36"/>
      <c r="J37" s="36"/>
    </row>
    <row r="38" spans="1:10" x14ac:dyDescent="0.25">
      <c r="C38" s="42">
        <v>2016</v>
      </c>
      <c r="D38" s="50">
        <f>ROUND(((SUMIFS(Tabela_BI[Carga orgânica coletada],Tabela_BI[UGRHI],Esgot.!$B$33,Tabela_BI[Ano],Esgot.!$C38)/(SUMIFS(Tabela_BI[P.05-C],Tabela_BI[UGRHI],Esgot.!$B$33,Tabela_BI[Ano],Esgot.!$C38)))),3)</f>
        <v>0.91</v>
      </c>
      <c r="E38" s="50">
        <f>ROUND((SUMIFS(Tabela_BI[Carga orgânica tratada],Tabela_BI[UGRHI],Esgot.!$B$33,Tabela_BI[Ano],Esgot.!$C38)/(SUMIFS(Tabela_BI[P.05-C],Tabela_BI[UGRHI],Esgot.!$B$33,Tabela_BI[Ano],Esgot.!$C38))),3)</f>
        <v>0.73099999999999998</v>
      </c>
      <c r="F38" s="50">
        <f>ROUND(((SUMIFS(Tabela_BI[P.05-C],Tabela_BI[UGRHI],Esgot.!$B$33,Tabela_BI[Ano],Esgot.!$C38)-SUMIFS(Tabela_BI[P.05-D],Tabela_BI[UGRHI],Esgot.!$B$33,Tabela_BI[Ano],Esgot.!$C38))/(SUMIFS(Tabela_BI[P.05-C],Tabela_BI[UGRHI],Esgot.!$B$33,Tabela_BI[Ano],Esgot.!$C38))),3)</f>
        <v>0.64900000000000002</v>
      </c>
      <c r="H38" s="36"/>
      <c r="I38" s="109"/>
      <c r="J38" s="36"/>
    </row>
    <row r="39" spans="1:10" x14ac:dyDescent="0.25">
      <c r="C39" s="42">
        <v>2017</v>
      </c>
      <c r="D39" s="50">
        <f>ROUND(((SUMIFS(Tabela_BI[Carga orgânica coletada],Tabela_BI[UGRHI],Esgot.!$B$33,Tabela_BI[Ano],Esgot.!$C39)/(SUMIFS(Tabela_BI[P.05-C],Tabela_BI[UGRHI],Esgot.!$B$33,Tabela_BI[Ano],Esgot.!$C39)))),3)</f>
        <v>0.92200000000000004</v>
      </c>
      <c r="E39" s="50">
        <f>ROUND((SUMIFS(Tabela_BI[Carga orgânica tratada],Tabela_BI[UGRHI],Esgot.!$B$33,Tabela_BI[Ano],Esgot.!$C39)/(SUMIFS(Tabela_BI[P.05-C],Tabela_BI[UGRHI],Esgot.!$B$33,Tabela_BI[Ano],Esgot.!$C39))),3)</f>
        <v>0.76100000000000001</v>
      </c>
      <c r="F39" s="50">
        <f>ROUND(((SUMIFS(Tabela_BI[P.05-C],Tabela_BI[UGRHI],Esgot.!$B$33,Tabela_BI[Ano],Esgot.!$C39)-SUMIFS(Tabela_BI[P.05-D],Tabela_BI[UGRHI],Esgot.!$B$33,Tabela_BI[Ano],Esgot.!$C39))/(SUMIFS(Tabela_BI[P.05-C],Tabela_BI[UGRHI],Esgot.!$B$33,Tabela_BI[Ano],Esgot.!$C39))),3)</f>
        <v>0.67900000000000005</v>
      </c>
      <c r="H39" s="36"/>
      <c r="I39" s="36"/>
      <c r="J39" s="36"/>
    </row>
    <row r="40" spans="1:10" x14ac:dyDescent="0.25">
      <c r="C40" s="42">
        <v>2018</v>
      </c>
      <c r="D40" s="50">
        <f>ROUND(((SUMIFS(Tabela_BI[Carga orgânica coletada],Tabela_BI[UGRHI],Esgot.!$B$33,Tabela_BI[Ano],Esgot.!$C40)/(SUMIFS(Tabela_BI[P.05-C],Tabela_BI[UGRHI],Esgot.!$B$33,Tabela_BI[Ano],Esgot.!$C40)))),3)</f>
        <v>0.93300000000000005</v>
      </c>
      <c r="E40" s="50">
        <f>ROUND((SUMIFS(Tabela_BI[Carga orgânica tratada],Tabela_BI[UGRHI],Esgot.!$B$33,Tabela_BI[Ano],Esgot.!$C40)/(SUMIFS(Tabela_BI[P.05-C],Tabela_BI[UGRHI],Esgot.!$B$33,Tabela_BI[Ano],Esgot.!$C40))),3)</f>
        <v>0.76800000000000002</v>
      </c>
      <c r="F40" s="50">
        <f>ROUND(((SUMIFS(Tabela_BI[P.05-C],Tabela_BI[UGRHI],Esgot.!$B$33,Tabela_BI[Ano],Esgot.!$C40)-SUMIFS(Tabela_BI[P.05-D],Tabela_BI[UGRHI],Esgot.!$B$33,Tabela_BI[Ano],Esgot.!$C40))/(SUMIFS(Tabela_BI[P.05-C],Tabela_BI[UGRHI],Esgot.!$B$33,Tabela_BI[Ano],Esgot.!$C40))),3)</f>
        <v>0.67</v>
      </c>
    </row>
  </sheetData>
  <autoFilter ref="A5:A11" xr:uid="{00000000-0009-0000-0000-000006000000}"/>
  <conditionalFormatting sqref="D35:E40">
    <cfRule type="cellIs" dxfId="14" priority="4" operator="lessThan">
      <formula>0.5</formula>
    </cfRule>
    <cfRule type="cellIs" dxfId="13" priority="5" operator="lessThan">
      <formula>0.9</formula>
    </cfRule>
    <cfRule type="cellIs" dxfId="12" priority="6" operator="greaterThanOrEqual">
      <formula>0.9</formula>
    </cfRule>
  </conditionalFormatting>
  <conditionalFormatting sqref="F35:F40">
    <cfRule type="cellIs" dxfId="11" priority="1" operator="lessThan">
      <formula>0.5</formula>
    </cfRule>
    <cfRule type="cellIs" dxfId="10" priority="2" operator="lessThan">
      <formula>0.8</formula>
    </cfRule>
    <cfRule type="cellIs" dxfId="9" priority="3" operator="greaterThanOrEqual">
      <formula>0.8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600-000000000000}">
          <x14:formula1>
            <xm:f>'Dados Base'!$B$2:$B$23</xm:f>
          </x14:formula1>
          <xm:sqref>B33 B3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AP53"/>
  <sheetViews>
    <sheetView topLeftCell="R34" zoomScale="90" zoomScaleNormal="90" workbookViewId="0">
      <selection activeCell="R29" sqref="R29"/>
    </sheetView>
  </sheetViews>
  <sheetFormatPr defaultRowHeight="15" x14ac:dyDescent="0.25"/>
  <cols>
    <col min="1" max="1" width="7.140625" bestFit="1" customWidth="1"/>
    <col min="2" max="2" width="7.5703125" bestFit="1" customWidth="1"/>
    <col min="3" max="3" width="16.42578125" customWidth="1"/>
    <col min="4" max="4" width="15.140625" customWidth="1"/>
    <col min="11" max="11" width="20.140625" customWidth="1"/>
    <col min="12" max="12" width="17.42578125" customWidth="1"/>
    <col min="13" max="13" width="14.5703125" customWidth="1"/>
    <col min="14" max="14" width="15.42578125" customWidth="1"/>
    <col min="15" max="16" width="12.5703125" customWidth="1"/>
    <col min="17" max="17" width="14.42578125" customWidth="1"/>
    <col min="18" max="18" width="11.140625" customWidth="1"/>
    <col min="19" max="19" width="13.42578125" customWidth="1"/>
    <col min="20" max="20" width="9.5703125" customWidth="1"/>
    <col min="21" max="21" width="11.42578125" customWidth="1"/>
    <col min="22" max="23" width="12.5703125" customWidth="1"/>
    <col min="24" max="24" width="12.42578125" customWidth="1"/>
    <col min="25" max="25" width="14.42578125" customWidth="1"/>
    <col min="26" max="26" width="12.140625" customWidth="1"/>
    <col min="27" max="27" width="16.5703125" customWidth="1"/>
    <col min="28" max="28" width="18.5703125" customWidth="1"/>
    <col min="29" max="29" width="15.42578125" customWidth="1"/>
    <col min="30" max="30" width="12" customWidth="1"/>
    <col min="31" max="31" width="15.140625" customWidth="1"/>
    <col min="32" max="32" width="12.5703125" customWidth="1"/>
    <col min="34" max="34" width="16.42578125" customWidth="1"/>
    <col min="35" max="35" width="18.7109375" customWidth="1"/>
    <col min="37" max="37" width="15.5703125" customWidth="1"/>
    <col min="38" max="38" width="11" customWidth="1"/>
    <col min="40" max="41" width="20.5703125" customWidth="1"/>
    <col min="42" max="42" width="13.140625" customWidth="1"/>
    <col min="43" max="43" width="23.42578125" customWidth="1"/>
    <col min="45" max="45" width="16.42578125" customWidth="1"/>
    <col min="46" max="46" width="11.140625" customWidth="1"/>
    <col min="49" max="49" width="19.42578125" customWidth="1"/>
    <col min="50" max="50" width="14.42578125" customWidth="1"/>
    <col min="57" max="57" width="27.5703125" customWidth="1"/>
    <col min="58" max="58" width="16.42578125" customWidth="1"/>
  </cols>
  <sheetData>
    <row r="1" spans="1:4" x14ac:dyDescent="0.25">
      <c r="A1" s="25" t="s">
        <v>834</v>
      </c>
      <c r="B1" s="26"/>
      <c r="C1" s="27"/>
      <c r="D1" s="34"/>
    </row>
    <row r="2" spans="1:4" x14ac:dyDescent="0.25">
      <c r="A2" s="1" t="s">
        <v>46</v>
      </c>
      <c r="B2" s="2">
        <v>5</v>
      </c>
    </row>
    <row r="4" spans="1:4" x14ac:dyDescent="0.25">
      <c r="A4" s="1" t="s">
        <v>0</v>
      </c>
      <c r="B4" s="103" t="s">
        <v>87</v>
      </c>
    </row>
    <row r="5" spans="1:4" x14ac:dyDescent="0.25">
      <c r="A5" s="2">
        <v>2013</v>
      </c>
      <c r="B5" s="45">
        <v>4784.2199999999993</v>
      </c>
    </row>
    <row r="6" spans="1:4" x14ac:dyDescent="0.25">
      <c r="A6" s="2">
        <v>2014</v>
      </c>
      <c r="B6" s="45">
        <v>4839.7899999999991</v>
      </c>
    </row>
    <row r="7" spans="1:4" x14ac:dyDescent="0.25">
      <c r="A7" s="2">
        <v>2015</v>
      </c>
      <c r="B7" s="45">
        <v>4893.8200000000006</v>
      </c>
    </row>
    <row r="8" spans="1:4" x14ac:dyDescent="0.25">
      <c r="A8" s="2">
        <v>2016</v>
      </c>
      <c r="B8" s="45">
        <v>4956.6499999999987</v>
      </c>
    </row>
    <row r="9" spans="1:4" x14ac:dyDescent="0.25">
      <c r="A9" s="2">
        <v>2017</v>
      </c>
      <c r="B9" s="45">
        <v>5011.0199999999986</v>
      </c>
    </row>
    <row r="10" spans="1:4" x14ac:dyDescent="0.25">
      <c r="A10" s="2">
        <v>2018</v>
      </c>
      <c r="B10" s="45">
        <v>5098.369999999999</v>
      </c>
    </row>
    <row r="11" spans="1:4" x14ac:dyDescent="0.25">
      <c r="B11" s="45"/>
    </row>
    <row r="20" spans="1:27" x14ac:dyDescent="0.25">
      <c r="D20" s="25" t="s">
        <v>83</v>
      </c>
      <c r="E20" s="26"/>
      <c r="F20" s="26"/>
      <c r="G20" s="26"/>
      <c r="H20" s="26"/>
      <c r="I20" s="26"/>
      <c r="J20" s="26"/>
      <c r="K20" s="27"/>
      <c r="N20" s="25" t="s">
        <v>833</v>
      </c>
      <c r="O20" s="26"/>
      <c r="P20" s="26"/>
      <c r="Q20" s="26"/>
      <c r="R20" s="27"/>
      <c r="T20" s="48"/>
      <c r="U20" s="25" t="s">
        <v>84</v>
      </c>
      <c r="V20" s="26"/>
      <c r="W20" s="26"/>
      <c r="X20" s="26"/>
      <c r="Y20" s="27"/>
      <c r="AA20" s="48"/>
    </row>
    <row r="21" spans="1:27" x14ac:dyDescent="0.25">
      <c r="A21" s="40" t="s">
        <v>46</v>
      </c>
      <c r="B21" s="40">
        <v>5</v>
      </c>
    </row>
    <row r="22" spans="1:27" x14ac:dyDescent="0.25">
      <c r="N22" s="36"/>
      <c r="O22" s="36"/>
      <c r="P22" s="36"/>
      <c r="Q22" s="36"/>
    </row>
    <row r="23" spans="1:27" x14ac:dyDescent="0.25">
      <c r="A23" s="40" t="s">
        <v>0</v>
      </c>
      <c r="D23" s="90" t="s">
        <v>70</v>
      </c>
      <c r="E23" s="91" t="s">
        <v>71</v>
      </c>
      <c r="F23" s="92" t="s">
        <v>72</v>
      </c>
      <c r="G23" s="93" t="s">
        <v>73</v>
      </c>
      <c r="H23" s="24"/>
      <c r="I23" s="24"/>
      <c r="J23" s="24"/>
      <c r="K23" s="24"/>
      <c r="L23" s="24"/>
      <c r="M23" s="24"/>
      <c r="N23" s="93" t="s">
        <v>85</v>
      </c>
      <c r="O23" s="91" t="s">
        <v>86</v>
      </c>
      <c r="P23" s="90" t="s">
        <v>70</v>
      </c>
      <c r="Q23" s="155" t="s">
        <v>919</v>
      </c>
      <c r="R23" s="155" t="s">
        <v>920</v>
      </c>
      <c r="S23" s="24"/>
      <c r="T23" s="24"/>
      <c r="U23" s="93" t="s">
        <v>85</v>
      </c>
      <c r="V23" s="91" t="s">
        <v>86</v>
      </c>
      <c r="W23" s="90" t="s">
        <v>70</v>
      </c>
    </row>
    <row r="24" spans="1:27" x14ac:dyDescent="0.25">
      <c r="A24" s="42">
        <v>2013</v>
      </c>
      <c r="D24">
        <f>VLOOKUP($B$21,'Dados Base'!$B$2:$L$23,11,FALSE)-SUM(E24:G24)</f>
        <v>7</v>
      </c>
      <c r="E24">
        <f>COUNTIFS(Tabela_BI[UGRHI],'RSU e Dren'!$B$21,Tabela_BI[Ano],'RSU e Dren'!$A24,Tabela_BI[E.06-B],"&lt;50,0000")</f>
        <v>2</v>
      </c>
      <c r="F24">
        <f>COUNTIFS(Tabela_BI[UGRHI],'RSU e Dren'!$B$21,Tabela_BI[Ano],'RSU e Dren'!$A24,Tabela_BI[E.06-B],"&gt;=50,0000",Tabela_BI[E.06-B],"&lt;90,000")</f>
        <v>7</v>
      </c>
      <c r="G24">
        <f>COUNTIFS(Tabela_BI[UGRHI],'RSU e Dren'!$B$21,Tabela_BI[Ano],'RSU e Dren'!$A24,Tabela_BI[E.06-B],"&gt;=90,0000")</f>
        <v>41</v>
      </c>
      <c r="N24" s="45">
        <f>SUMIFS(Tabela_BI[P.04-A],Tabela_BI[UGRHI],'RSU e Dren'!$B$21,Tabela_BI[R.01-C],"&gt;=7,1",Tabela_BI[Ano],'RSU e Dren'!$A24)</f>
        <v>4784.2199999999984</v>
      </c>
      <c r="O24" s="45">
        <f>SUMIFS(Tabela_BI[P.04-A],Tabela_BI[UGRHI],'RSU e Dren'!$B$21,Tabela_BI[R.01-C],"&lt;7,1",Tabela_BI[Ano],'RSU e Dren'!$A24)</f>
        <v>0</v>
      </c>
      <c r="P24" s="45">
        <f>(SUMIFS(Tabela_BI[P.04-A],Tabela_BI[UGRHI],'RSU e Dren'!$B$21,Tabela_BI[Ano],'RSU e Dren'!$A24))-SUM(N24:O24)</f>
        <v>0</v>
      </c>
      <c r="Q24" s="45">
        <f>SUM(N24:P24)</f>
        <v>4784.2199999999984</v>
      </c>
      <c r="R24" s="128">
        <f>(N24/Q24)*100</f>
        <v>100</v>
      </c>
      <c r="U24">
        <f>COUNTIFS(Tabela_BI[UGRHI],'RSU e Dren'!$B$21,Tabela_BI[R.01-C],"&gt;=7,1",Tabela_BI[Ano],'RSU e Dren'!$A24)</f>
        <v>57</v>
      </c>
      <c r="V24">
        <f>COUNTIFS(Tabela_BI[UGRHI],'RSU e Dren'!$B$21,Tabela_BI[R.01-C],"&lt;7,1",Tabela_BI[Ano],'RSU e Dren'!$A24)</f>
        <v>0</v>
      </c>
      <c r="W24">
        <f>VLOOKUP($B$21,'Dados Base'!$B$2:$L$23,11,FALSE)-SUM(U24:V24)</f>
        <v>0</v>
      </c>
    </row>
    <row r="25" spans="1:27" x14ac:dyDescent="0.25">
      <c r="A25" s="42">
        <v>2014</v>
      </c>
      <c r="D25">
        <f>VLOOKUP($B$21,'Dados Base'!$B$2:$L$23,11,FALSE)-SUM(E25:G25)</f>
        <v>6</v>
      </c>
      <c r="E25">
        <f>COUNTIFS(Tabela_BI[UGRHI],'RSU e Dren'!$B$21,Tabela_BI[Ano],'RSU e Dren'!$A25,Tabela_BI[E.06-B],"&lt;50,0000")</f>
        <v>0</v>
      </c>
      <c r="F25">
        <f>COUNTIFS(Tabela_BI[UGRHI],'RSU e Dren'!$B$21,Tabela_BI[Ano],'RSU e Dren'!$A25,Tabela_BI[E.06-B],"&gt;=50,0000",Tabela_BI[E.06-B],"&lt;90,000")</f>
        <v>7</v>
      </c>
      <c r="G25">
        <f>COUNTIFS(Tabela_BI[UGRHI],'RSU e Dren'!$B$21,Tabela_BI[Ano],'RSU e Dren'!$A25,Tabela_BI[E.06-B],"&gt;=90,0000")</f>
        <v>44</v>
      </c>
      <c r="N25" s="45">
        <f>SUMIFS(Tabela_BI[P.04-A],Tabela_BI[UGRHI],'RSU e Dren'!$B$21,Tabela_BI[R.01-C],"&gt;=7,1",Tabela_BI[Ano],'RSU e Dren'!$A25)</f>
        <v>4839.7900000000009</v>
      </c>
      <c r="O25" s="45">
        <f>SUMIFS(Tabela_BI[P.04-A],Tabela_BI[UGRHI],'RSU e Dren'!$B$21,Tabela_BI[R.01-C],"&lt;7,1",Tabela_BI[Ano],'RSU e Dren'!$A25)</f>
        <v>0</v>
      </c>
      <c r="P25" s="45">
        <f>(SUMIFS(Tabela_BI[P.04-A],Tabela_BI[UGRHI],'RSU e Dren'!$B$21,Tabela_BI[Ano],'RSU e Dren'!$A25))-SUM(N25:O25)</f>
        <v>0</v>
      </c>
      <c r="Q25" s="45">
        <f t="shared" ref="Q25:Q29" si="0">SUM(N25:P25)</f>
        <v>4839.7900000000009</v>
      </c>
      <c r="R25" s="128">
        <f t="shared" ref="R25:R29" si="1">(N25/Q25)*100</f>
        <v>100</v>
      </c>
      <c r="U25">
        <f>COUNTIFS(Tabela_BI[UGRHI],'RSU e Dren'!$B$21,Tabela_BI[R.01-C],"&gt;=7,1",Tabela_BI[Ano],'RSU e Dren'!$A25)</f>
        <v>57</v>
      </c>
      <c r="V25">
        <f>COUNTIFS(Tabela_BI[UGRHI],'RSU e Dren'!$B$21,Tabela_BI[R.01-C],"&lt;7,1",Tabela_BI[Ano],'RSU e Dren'!$A25)</f>
        <v>0</v>
      </c>
      <c r="W25">
        <f>VLOOKUP($B$21,'Dados Base'!$B$2:$L$23,11,FALSE)-SUM(U25:V25)</f>
        <v>0</v>
      </c>
    </row>
    <row r="26" spans="1:27" x14ac:dyDescent="0.25">
      <c r="A26" s="42">
        <v>2015</v>
      </c>
      <c r="D26">
        <f>VLOOKUP($B$21,'Dados Base'!$B$2:$L$23,11,FALSE)-SUM(E26:G26)</f>
        <v>5</v>
      </c>
      <c r="E26">
        <f>COUNTIFS(Tabela_BI[UGRHI],'RSU e Dren'!$B$21,Tabela_BI[Ano],'RSU e Dren'!$A26,Tabela_BI[E.06-B],"&lt;50,0000")</f>
        <v>0</v>
      </c>
      <c r="F26">
        <f>COUNTIFS(Tabela_BI[UGRHI],'RSU e Dren'!$B$21,Tabela_BI[Ano],'RSU e Dren'!$A26,Tabela_BI[E.06-B],"&gt;=50,0000",Tabela_BI[E.06-B],"&lt;90,000")</f>
        <v>5</v>
      </c>
      <c r="G26">
        <f>COUNTIFS(Tabela_BI[UGRHI],'RSU e Dren'!$B$21,Tabela_BI[Ano],'RSU e Dren'!$A26,Tabela_BI[E.06-B],"&gt;=90,0000")</f>
        <v>47</v>
      </c>
      <c r="N26" s="45">
        <f>SUMIFS(Tabela_BI[P.04-A],Tabela_BI[UGRHI],'RSU e Dren'!$B$21,Tabela_BI[R.01-C],"&gt;=7,1",Tabela_BI[Ano],'RSU e Dren'!$A26)</f>
        <v>4878.3599999999997</v>
      </c>
      <c r="O26" s="45">
        <f>SUMIFS(Tabela_BI[P.04-A],Tabela_BI[UGRHI],'RSU e Dren'!$B$21,Tabela_BI[R.01-C],"&lt;7,1",Tabela_BI[Ano],'RSU e Dren'!$A26)</f>
        <v>15.46</v>
      </c>
      <c r="P26" s="45">
        <f>(SUMIFS(Tabela_BI[P.04-A],Tabela_BI[UGRHI],'RSU e Dren'!$B$21,Tabela_BI[Ano],'RSU e Dren'!$A26))-SUM(N26:O26)</f>
        <v>0</v>
      </c>
      <c r="Q26" s="45">
        <f t="shared" si="0"/>
        <v>4893.82</v>
      </c>
      <c r="R26" s="128">
        <f t="shared" si="1"/>
        <v>99.684091364210374</v>
      </c>
      <c r="U26">
        <f>COUNTIFS(Tabela_BI[UGRHI],'RSU e Dren'!$B$21,Tabela_BI[R.01-C],"&gt;=7,1",Tabela_BI[Ano],'RSU e Dren'!$A26)</f>
        <v>56</v>
      </c>
      <c r="V26">
        <f>COUNTIFS(Tabela_BI[UGRHI],'RSU e Dren'!$B$21,Tabela_BI[R.01-C],"&lt;7,1",Tabela_BI[Ano],'RSU e Dren'!$A26)</f>
        <v>1</v>
      </c>
      <c r="W26">
        <f>VLOOKUP($B$21,'Dados Base'!$B$2:$L$23,11,FALSE)-SUM(U26:V26)</f>
        <v>0</v>
      </c>
    </row>
    <row r="27" spans="1:27" x14ac:dyDescent="0.25">
      <c r="A27" s="42">
        <v>2016</v>
      </c>
      <c r="D27">
        <f>VLOOKUP($B$21,'Dados Base'!$B$2:$L$23,11,FALSE)-SUM(E27:G27)</f>
        <v>7</v>
      </c>
      <c r="E27">
        <f>COUNTIFS(Tabela_BI[UGRHI],'RSU e Dren'!$B$21,Tabela_BI[Ano],'RSU e Dren'!$A27,Tabela_BI[E.06-B],"&lt;50,0000")</f>
        <v>2</v>
      </c>
      <c r="F27">
        <f>COUNTIFS(Tabela_BI[UGRHI],'RSU e Dren'!$B$21,Tabela_BI[Ano],'RSU e Dren'!$A27,Tabela_BI[E.06-B],"&gt;=50,0000",Tabela_BI[E.06-B],"&lt;90,000")</f>
        <v>9</v>
      </c>
      <c r="G27">
        <f>COUNTIFS(Tabela_BI[UGRHI],'RSU e Dren'!$B$21,Tabela_BI[Ano],'RSU e Dren'!$A27,Tabela_BI[E.06-B],"&gt;=90,0000")</f>
        <v>39</v>
      </c>
      <c r="N27" s="45">
        <f>SUMIFS(Tabela_BI[P.04-A],Tabela_BI[UGRHI],'RSU e Dren'!$B$21,Tabela_BI[R.01-C],"&gt;=7,1",Tabela_BI[Ano],'RSU e Dren'!$A27)</f>
        <v>4778.8799999999983</v>
      </c>
      <c r="O27" s="45">
        <f>SUMIFS(Tabela_BI[P.04-A],Tabela_BI[UGRHI],'RSU e Dren'!$B$21,Tabela_BI[R.01-C],"&lt;7,1",Tabela_BI[Ano],'RSU e Dren'!$A27)</f>
        <v>177.77</v>
      </c>
      <c r="P27" s="45">
        <f>(SUMIFS(Tabela_BI[P.04-A],Tabela_BI[UGRHI],'RSU e Dren'!$B$21,Tabela_BI[Ano],'RSU e Dren'!$A27))-SUM(N27:O27)</f>
        <v>0</v>
      </c>
      <c r="Q27" s="45">
        <f t="shared" si="0"/>
        <v>4956.6499999999987</v>
      </c>
      <c r="R27" s="128">
        <f t="shared" si="1"/>
        <v>96.41350508912268</v>
      </c>
      <c r="U27">
        <f>COUNTIFS(Tabela_BI[UGRHI],'RSU e Dren'!$B$21,Tabela_BI[R.01-C],"&gt;=7,1",Tabela_BI[Ano],'RSU e Dren'!$A27)</f>
        <v>54</v>
      </c>
      <c r="V27">
        <f>COUNTIFS(Tabela_BI[UGRHI],'RSU e Dren'!$B$21,Tabela_BI[R.01-C],"&lt;7,1",Tabela_BI[Ano],'RSU e Dren'!$A27)</f>
        <v>3</v>
      </c>
      <c r="W27">
        <f>VLOOKUP($B$21,'Dados Base'!$B$2:$L$23,11,FALSE)-SUM(U27:V27)</f>
        <v>0</v>
      </c>
    </row>
    <row r="28" spans="1:27" x14ac:dyDescent="0.25">
      <c r="A28" s="42">
        <v>2017</v>
      </c>
      <c r="D28">
        <f>VLOOKUP($B$21,'Dados Base'!$B$2:$L$23,11,FALSE)-SUM(E28:G28)</f>
        <v>6</v>
      </c>
      <c r="E28">
        <f>COUNTIFS(Tabela_BI[UGRHI],'RSU e Dren'!$B$21,Tabela_BI[Ano],'RSU e Dren'!$A28,Tabela_BI[E.06-B],"&lt;50,0000")</f>
        <v>2</v>
      </c>
      <c r="F28">
        <f>COUNTIFS(Tabela_BI[UGRHI],'RSU e Dren'!$B$21,Tabela_BI[Ano],'RSU e Dren'!$A28,Tabela_BI[E.06-B],"&gt;=50,0000",Tabela_BI[E.06-B],"&lt;90,000")</f>
        <v>7</v>
      </c>
      <c r="G28">
        <f>COUNTIFS(Tabela_BI[UGRHI],'RSU e Dren'!$B$21,Tabela_BI[Ano],'RSU e Dren'!$A28,Tabela_BI[E.06-B],"&gt;=90,0000")</f>
        <v>42</v>
      </c>
      <c r="N28" s="45">
        <f>SUMIFS(Tabela_BI[P.04-A],Tabela_BI[UGRHI],'RSU e Dren'!$B$21,Tabela_BI[R.01-C],"&gt;=7,1",Tabela_BI[Ano],'RSU e Dren'!$A28)</f>
        <v>5011.0200000000013</v>
      </c>
      <c r="O28" s="45">
        <f>SUMIFS(Tabela_BI[P.04-A],Tabela_BI[UGRHI],'RSU e Dren'!$B$21,Tabela_BI[R.01-C],"&lt;7,1",Tabela_BI[Ano],'RSU e Dren'!$A28)</f>
        <v>0</v>
      </c>
      <c r="P28" s="45">
        <f>(SUMIFS(Tabela_BI[P.04-A],Tabela_BI[UGRHI],'RSU e Dren'!$B$21,Tabela_BI[Ano],'RSU e Dren'!$A28))-SUM(N28:O28)</f>
        <v>0</v>
      </c>
      <c r="Q28" s="45">
        <f t="shared" si="0"/>
        <v>5011.0200000000013</v>
      </c>
      <c r="R28" s="128">
        <f t="shared" si="1"/>
        <v>100</v>
      </c>
      <c r="U28">
        <f>COUNTIFS(Tabela_BI[UGRHI],'RSU e Dren'!$B$21,Tabela_BI[R.01-C],"&gt;=7,1",Tabela_BI[Ano],'RSU e Dren'!$A28)</f>
        <v>57</v>
      </c>
      <c r="V28">
        <f>COUNTIFS(Tabela_BI[UGRHI],'RSU e Dren'!$B$21,Tabela_BI[R.01-C],"&lt;7,1",Tabela_BI[Ano],'RSU e Dren'!$A28)</f>
        <v>0</v>
      </c>
      <c r="W28">
        <f>VLOOKUP($B$21,'Dados Base'!$B$2:$L$23,11,FALSE)-SUM(U28:V28)</f>
        <v>0</v>
      </c>
    </row>
    <row r="29" spans="1:27" x14ac:dyDescent="0.25">
      <c r="A29" s="42">
        <v>2018</v>
      </c>
      <c r="N29" s="45">
        <f>SUMIFS(Tabela_BI[P.04-A],Tabela_BI[UGRHI],'RSU e Dren'!$B$21,Tabela_BI[R.01-C],"&gt;=7,1",Tabela_BI[Ano],'RSU e Dren'!$A29)</f>
        <v>4926.4499999999989</v>
      </c>
      <c r="O29" s="45">
        <f>SUMIFS(Tabela_BI[P.04-A],Tabela_BI[UGRHI],'RSU e Dren'!$B$21,Tabela_BI[R.01-C],"&lt;7,1",Tabela_BI[Ano],'RSU e Dren'!$A29)</f>
        <v>171.92</v>
      </c>
      <c r="P29" s="45">
        <f>(SUMIFS(Tabela_BI[P.04-A],Tabela_BI[UGRHI],'RSU e Dren'!$B$21,Tabela_BI[Ano],'RSU e Dren'!$A29))-SUM(N29:O29)</f>
        <v>0</v>
      </c>
      <c r="Q29" s="45">
        <f t="shared" si="0"/>
        <v>5098.369999999999</v>
      </c>
      <c r="R29" s="128">
        <f t="shared" si="1"/>
        <v>96.627941871617779</v>
      </c>
      <c r="U29">
        <f>COUNTIFS(Tabela_BI[UGRHI],'RSU e Dren'!$B$21,Tabela_BI[R.01-C],"&gt;=7,1",Tabela_BI[Ano],'RSU e Dren'!$A29)</f>
        <v>56</v>
      </c>
      <c r="V29">
        <f>COUNTIFS(Tabela_BI[UGRHI],'RSU e Dren'!$B$21,Tabela_BI[R.01-C],"&lt;7,1",Tabela_BI[Ano],'RSU e Dren'!$A29)</f>
        <v>1</v>
      </c>
      <c r="W29">
        <f>VLOOKUP($B$21,'Dados Base'!$B$2:$L$23,11,FALSE)-SUM(U29:V29)</f>
        <v>0</v>
      </c>
      <c r="Z29" s="156"/>
    </row>
    <row r="48" spans="1:42" x14ac:dyDescent="0.25">
      <c r="A48" s="139" t="s">
        <v>856</v>
      </c>
      <c r="B48" s="140"/>
      <c r="C48" s="140"/>
      <c r="D48" s="140"/>
      <c r="E48" s="140"/>
      <c r="F48" s="140"/>
      <c r="G48" s="141"/>
      <c r="I48" s="104" t="s">
        <v>851</v>
      </c>
      <c r="J48" s="111"/>
      <c r="K48" s="111"/>
      <c r="L48" s="111"/>
      <c r="M48" s="111"/>
      <c r="N48" s="107"/>
      <c r="Q48" s="104" t="s">
        <v>854</v>
      </c>
      <c r="R48" s="111"/>
      <c r="S48" s="111"/>
      <c r="T48" s="111"/>
      <c r="U48" s="107"/>
      <c r="Y48" s="104" t="s">
        <v>859</v>
      </c>
      <c r="Z48" s="111"/>
      <c r="AA48" s="111"/>
      <c r="AB48" s="111"/>
      <c r="AC48" s="107"/>
      <c r="AD48" s="24"/>
      <c r="AE48" s="24"/>
      <c r="AF48" s="104" t="s">
        <v>862</v>
      </c>
      <c r="AG48" s="111"/>
      <c r="AH48" s="111"/>
      <c r="AI48" s="107"/>
      <c r="AM48" s="104" t="s">
        <v>864</v>
      </c>
      <c r="AN48" s="111"/>
      <c r="AO48" s="111"/>
      <c r="AP48" s="107"/>
    </row>
    <row r="49" spans="1:42" ht="15.75" x14ac:dyDescent="0.25">
      <c r="A49" s="31" t="s">
        <v>857</v>
      </c>
      <c r="B49" s="112"/>
      <c r="C49" s="112"/>
      <c r="D49" s="112"/>
      <c r="E49" s="112"/>
      <c r="F49" s="112"/>
      <c r="G49" s="113"/>
      <c r="I49" s="31" t="s">
        <v>852</v>
      </c>
      <c r="J49" s="112"/>
      <c r="K49" s="112"/>
      <c r="L49" s="112"/>
      <c r="M49" s="112"/>
      <c r="N49" s="113"/>
      <c r="Q49" s="31" t="s">
        <v>855</v>
      </c>
      <c r="R49" s="112"/>
      <c r="S49" s="112"/>
      <c r="T49" s="112"/>
      <c r="U49" s="113"/>
      <c r="Y49" s="31" t="s">
        <v>860</v>
      </c>
      <c r="Z49" s="112"/>
      <c r="AA49" s="112"/>
      <c r="AB49" s="112"/>
      <c r="AC49" s="113"/>
      <c r="AD49" s="24"/>
      <c r="AE49" s="24"/>
      <c r="AF49" s="31" t="s">
        <v>921</v>
      </c>
      <c r="AG49" s="112"/>
      <c r="AH49" s="112"/>
      <c r="AI49" s="113"/>
      <c r="AM49" s="31" t="s">
        <v>865</v>
      </c>
      <c r="AN49" s="112"/>
      <c r="AO49" s="112"/>
      <c r="AP49" s="113"/>
    </row>
    <row r="50" spans="1:42" x14ac:dyDescent="0.25">
      <c r="A50" s="118" t="s">
        <v>46</v>
      </c>
      <c r="I50" s="118" t="s">
        <v>46</v>
      </c>
      <c r="Q50" s="118" t="s">
        <v>46</v>
      </c>
      <c r="Y50" s="118" t="s">
        <v>46</v>
      </c>
      <c r="AF50" s="118" t="s">
        <v>46</v>
      </c>
      <c r="AM50" s="118" t="s">
        <v>46</v>
      </c>
    </row>
    <row r="51" spans="1:42" ht="33.75" customHeight="1" x14ac:dyDescent="0.25">
      <c r="A51" s="118">
        <v>5</v>
      </c>
      <c r="B51" s="114"/>
      <c r="C51" s="119" t="s">
        <v>70</v>
      </c>
      <c r="D51" s="120" t="s">
        <v>71</v>
      </c>
      <c r="E51" s="121" t="s">
        <v>72</v>
      </c>
      <c r="F51" s="122" t="s">
        <v>73</v>
      </c>
      <c r="I51" s="118">
        <v>5</v>
      </c>
      <c r="J51" s="114"/>
      <c r="K51" s="115" t="s">
        <v>853</v>
      </c>
      <c r="L51" s="119" t="s">
        <v>870</v>
      </c>
      <c r="M51" s="115" t="s">
        <v>858</v>
      </c>
      <c r="N51" s="115" t="s">
        <v>869</v>
      </c>
      <c r="Q51" s="118">
        <v>5</v>
      </c>
      <c r="R51" s="114"/>
      <c r="S51" s="119" t="s">
        <v>70</v>
      </c>
      <c r="T51" s="120" t="s">
        <v>71</v>
      </c>
      <c r="U51" s="121" t="s">
        <v>72</v>
      </c>
      <c r="V51" s="122" t="s">
        <v>73</v>
      </c>
      <c r="Y51" s="118">
        <v>5</v>
      </c>
      <c r="Z51" s="114"/>
      <c r="AA51" s="115" t="s">
        <v>861</v>
      </c>
      <c r="AB51" s="119" t="s">
        <v>870</v>
      </c>
      <c r="AC51" s="115" t="s">
        <v>868</v>
      </c>
      <c r="AD51" s="115" t="s">
        <v>869</v>
      </c>
      <c r="AF51" s="118">
        <v>5</v>
      </c>
      <c r="AG51" s="114"/>
      <c r="AH51" s="115" t="s">
        <v>863</v>
      </c>
      <c r="AI51" s="115" t="s">
        <v>922</v>
      </c>
      <c r="AM51" s="118">
        <v>5</v>
      </c>
      <c r="AN51" s="114"/>
      <c r="AO51" s="115" t="s">
        <v>866</v>
      </c>
      <c r="AP51" s="115" t="s">
        <v>867</v>
      </c>
    </row>
    <row r="52" spans="1:42" x14ac:dyDescent="0.25">
      <c r="B52" s="116">
        <v>2015</v>
      </c>
      <c r="C52" s="117">
        <f>VLOOKUP($A$51,'Dados Base'!$B$2:$L$23,11,FALSE)-SUM(D52:F52)</f>
        <v>23</v>
      </c>
      <c r="D52" s="117">
        <f>COUNTIFS(Tabela_BI[Ano],$B52,Tabela_BI[UGRHI],$A$51,Tabela_BI[E.06-G],"&lt;50,0000")</f>
        <v>28</v>
      </c>
      <c r="E52" s="117">
        <f>COUNTIFS(Tabela_BI[Ano],$B52,Tabela_BI[UGRHI],$A$51,Tabela_BI[E.06-G],"&gt;=50,0000",Tabela_BI[E.06-G],"&lt;90,0000")</f>
        <v>4</v>
      </c>
      <c r="F52" s="117">
        <f>COUNTIFS(Tabela_BI[Ano],$B52,Tabela_BI[UGRHI],$A$51,Tabela_BI[E.06-G],"&gt;=90,0000")</f>
        <v>2</v>
      </c>
      <c r="J52" s="116">
        <v>2015</v>
      </c>
      <c r="K52" s="117">
        <f>COUNTIFS(Tabela_BI[Ano],$J52,Tabela_BI[UGRHI],$I$51,Tabela_BI[E.08-A],"&gt;0")</f>
        <v>13</v>
      </c>
      <c r="L52" s="117">
        <f>VLOOKUP($I$51,'Dados Base'!$B$2:$L$23,11,FALSE)-N52-K52</f>
        <v>23</v>
      </c>
      <c r="M52" s="117">
        <f>SUMIFS(Tabela_BI[E.08-A],Tabela_BI[Ano],$J52,Tabela_BI[UGRHI],$I$51)</f>
        <v>606</v>
      </c>
      <c r="N52" s="117">
        <f>COUNTIFS(Tabela_BI[Ano],$J52,Tabela_BI[UGRHI],$I$51,Tabela_BI[E.08-A],"=0")</f>
        <v>21</v>
      </c>
      <c r="R52" s="116">
        <v>2015</v>
      </c>
      <c r="S52" s="117">
        <f>VLOOKUP(Q51,'Dados Base'!$B$2:$L$23,11,FALSE)-SUM(T52:V52)</f>
        <v>45</v>
      </c>
      <c r="T52" s="117">
        <f>COUNTIFS(Tabela_BI[Ano],R52,Tabela_BI[UGRHI],$Q$51,Tabela_BI[E.08-B],"&gt;10,0000")</f>
        <v>0</v>
      </c>
      <c r="U52" s="117">
        <f>COUNTIFS(Tabela_BI[Ano],R52,Tabela_BI[UGRHI],$Q$51,Tabela_BI[E.08-B],"&gt;5,0000",Tabela_BI[E.08-B],"&lt;=10,0000")</f>
        <v>1</v>
      </c>
      <c r="V52" s="117">
        <f>COUNTIFS(Tabela_BI[Ano],R52,Tabela_BI[UGRHI],$Q$51,Tabela_BI[E.08-B],"&lt;=5,0000")</f>
        <v>11</v>
      </c>
      <c r="Z52" s="116">
        <v>2015</v>
      </c>
      <c r="AA52" s="117">
        <f>COUNTIFS(Tabela_BI[Ano],$Z52,Tabela_BI[UGRHI],$Y$51,Tabela_BI[I.02-C],"&gt;0")</f>
        <v>6</v>
      </c>
      <c r="AB52" s="117">
        <f>VLOOKUP($Y$51,'Dados Base'!$B$2:$L$23,11,FALSE)-AD52-AA52</f>
        <v>23</v>
      </c>
      <c r="AC52" s="124">
        <f>SUMIFS(Tabela_BI[I.02-C],Tabela_BI[Ano],$Z52,Tabela_BI[UGRHI],$Y$51)/1000</f>
        <v>0.58199999999999996</v>
      </c>
      <c r="AD52" s="117">
        <f>COUNTIFS(Tabela_BI[Ano],$Z52,Tabela_BI[UGRHI],$Y$51,Tabela_BI[I.02-C],"=0")</f>
        <v>28</v>
      </c>
      <c r="AG52" s="116">
        <v>2015</v>
      </c>
      <c r="AH52" s="117">
        <f>COUNTIFS(Tabela_BI[Ano],$AG52,Tabela_BI[UGRHI],$AF$51,Tabela_BI[R.07-A],"&gt;0")</f>
        <v>11</v>
      </c>
      <c r="AI52" s="123">
        <f>SUMIFS(Tabela_BI[R.07-A],Tabela_BI[UGRHI],$AF$51,Tabela_BI[Ano],AG52)</f>
        <v>2597.576</v>
      </c>
      <c r="AN52" s="116">
        <v>2015</v>
      </c>
      <c r="AO52" s="117">
        <f>COUNTIFS(Tabela_BI[Ano],AN52,Tabela_BI[UGRHI],$AM$51,Tabela_BI[R.07-B],"&gt;0")</f>
        <v>7</v>
      </c>
      <c r="AP52" s="123">
        <f>SUMIFS(Tabela_BI[R.07-B],Tabela_BI[UGRHI],$AM$51,Tabela_BI[Ano],AN52)</f>
        <v>25984.93</v>
      </c>
    </row>
    <row r="53" spans="1:42" x14ac:dyDescent="0.25">
      <c r="B53" s="116">
        <v>2017</v>
      </c>
      <c r="C53" s="117">
        <f>VLOOKUP($A$51,'Dados Base'!$B$2:$L$23,11,FALSE)-SUM(D53:F53)</f>
        <v>4</v>
      </c>
      <c r="D53" s="117">
        <f>COUNTIFS(Tabela_BI[Ano],$B53,Tabela_BI[UGRHI],$A$51,Tabela_BI[E.06-G],"&lt;50,0000")</f>
        <v>45</v>
      </c>
      <c r="E53" s="117">
        <f>COUNTIFS(Tabela_BI[Ano],$B53,Tabela_BI[UGRHI],$A$51,Tabela_BI[E.06-G],"&gt;=50,0000",Tabela_BI[E.06-G],"&lt;90,0000")</f>
        <v>7</v>
      </c>
      <c r="F53" s="117">
        <f>COUNTIFS(Tabela_BI[Ano],$B53,Tabela_BI[UGRHI],$A$51,Tabela_BI[E.06-G],"&gt;=90,0000")</f>
        <v>1</v>
      </c>
      <c r="J53" s="116">
        <v>2017</v>
      </c>
      <c r="K53" s="117">
        <f>COUNTIFS(Tabela_BI[Ano],$J53,Tabela_BI[UGRHI],$I$51,Tabela_BI[E.08-A],"&gt;0")</f>
        <v>15</v>
      </c>
      <c r="L53" s="117">
        <f>VLOOKUP($I$51,'Dados Base'!$B$2:$L$23,11,FALSE)-N53-K53</f>
        <v>4</v>
      </c>
      <c r="M53" s="117">
        <f>SUMIFS(Tabela_BI[E.08-A],Tabela_BI[Ano],$J53,Tabela_BI[UGRHI],$I$51)</f>
        <v>281</v>
      </c>
      <c r="N53" s="117">
        <f>COUNTIFS(Tabela_BI[Ano],$J53,Tabela_BI[UGRHI],$I$51,Tabela_BI[E.08-A],"=0")</f>
        <v>38</v>
      </c>
      <c r="R53" s="116">
        <v>2017</v>
      </c>
      <c r="S53" s="117">
        <f>VLOOKUP(Q51,'Dados Base'!$B$2:$L$23,11,FALSE)-SUM(T53:V53)</f>
        <v>4</v>
      </c>
      <c r="T53" s="117">
        <f>COUNTIFS(Tabela_BI[Ano],R53,Tabela_BI[UGRHI],$Q$51,Tabela_BI[E.08-B],"&gt;10,0000")</f>
        <v>0</v>
      </c>
      <c r="U53" s="117">
        <f>COUNTIFS(Tabela_BI[Ano],R53,Tabela_BI[UGRHI],$Q$51,Tabela_BI[E.08-B],"&gt;5,0000",Tabela_BI[E.08-B],"&lt;=10,0000")</f>
        <v>3</v>
      </c>
      <c r="V53" s="117">
        <f>COUNTIFS(Tabela_BI[Ano],R53,Tabela_BI[UGRHI],$Q$51,Tabela_BI[E.08-B],"&lt;=5,0000")</f>
        <v>50</v>
      </c>
      <c r="Z53" s="116">
        <v>2017</v>
      </c>
      <c r="AA53" s="117">
        <f>COUNTIFS(Tabela_BI[Ano],$Z53,Tabela_BI[UGRHI],$Y$51,Tabela_BI[I.02-C],"&gt;0")</f>
        <v>7</v>
      </c>
      <c r="AB53" s="117">
        <f>VLOOKUP($Y$51,'Dados Base'!$B$2:$L$23,11,FALSE)-AD53-AA53</f>
        <v>4</v>
      </c>
      <c r="AC53" s="124">
        <f>SUMIFS(Tabela_BI[I.02-C],Tabela_BI[Ano],$Z53,Tabela_BI[UGRHI],$Y$51)/1000</f>
        <v>0.44</v>
      </c>
      <c r="AD53" s="117">
        <f>COUNTIFS(Tabela_BI[Ano],$Z53,Tabela_BI[UGRHI],$Y$51,Tabela_BI[I.02-C],"=0")</f>
        <v>46</v>
      </c>
      <c r="AG53" s="116">
        <v>2017</v>
      </c>
      <c r="AH53" s="117">
        <f>COUNTIFS(Tabela_BI[Ano],$AG53,Tabela_BI[UGRHI],$AF$51,Tabela_BI[R.07-A],"&gt;0")</f>
        <v>7</v>
      </c>
      <c r="AI53" s="123">
        <f>SUMIFS(Tabela_BI[R.07-A],Tabela_BI[UGRHI],$AF$51,Tabela_BI[Ano],AG53)</f>
        <v>712794</v>
      </c>
      <c r="AN53" s="116">
        <v>2017</v>
      </c>
      <c r="AO53" s="117">
        <f>COUNTIFS(Tabela_BI[Ano],AN53,Tabela_BI[UGRHI],$AM$51,Tabela_BI[R.07-B],"&gt;0")</f>
        <v>7</v>
      </c>
      <c r="AP53" s="123">
        <f>SUMIFS(Tabela_BI[R.07-B],Tabela_BI[UGRHI],$AM$51,Tabela_BI[Ano],AN53)</f>
        <v>253293.62000000002</v>
      </c>
    </row>
  </sheetData>
  <autoFilter ref="A23:A29" xr:uid="{00000000-0009-0000-0000-000007000000}"/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2"/>
  <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700-000000000000}">
          <x14:formula1>
            <xm:f>'Dados Base'!$B$2:$B$23</xm:f>
          </x14:formula1>
          <xm:sqref>B21</xm:sqref>
        </x14:dataValidation>
        <x14:dataValidation type="list" allowBlank="1" showInputMessage="1" showErrorMessage="1" xr:uid="{00000000-0002-0000-0700-000001000000}">
          <x14:formula1>
            <xm:f>'Dados Base'!$C$2:$C$23</xm:f>
          </x14:formula1>
          <xm:sqref>I51 Q51 A51 Y51 AF51 AM51</xm:sqref>
        </x14:dataValidation>
      </x14:dataValidation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V49"/>
  <sheetViews>
    <sheetView workbookViewId="0">
      <selection activeCell="J57" sqref="J57"/>
    </sheetView>
  </sheetViews>
  <sheetFormatPr defaultRowHeight="15" x14ac:dyDescent="0.25"/>
  <cols>
    <col min="1" max="1" width="6.85546875" customWidth="1"/>
    <col min="2" max="2" width="19" customWidth="1"/>
    <col min="3" max="3" width="17" customWidth="1"/>
    <col min="14" max="14" width="6.85546875" customWidth="1"/>
    <col min="15" max="15" width="30.7109375" customWidth="1"/>
  </cols>
  <sheetData>
    <row r="1" spans="1:19" x14ac:dyDescent="0.25">
      <c r="A1" s="25" t="s">
        <v>95</v>
      </c>
      <c r="B1" s="35"/>
      <c r="C1" s="35"/>
      <c r="D1" s="35"/>
      <c r="E1" s="35"/>
      <c r="F1" s="35"/>
      <c r="G1" s="34"/>
      <c r="N1" s="25" t="s">
        <v>96</v>
      </c>
      <c r="O1" s="35"/>
      <c r="P1" s="35"/>
      <c r="Q1" s="35"/>
      <c r="R1" s="35"/>
      <c r="S1" s="34"/>
    </row>
    <row r="2" spans="1:19" x14ac:dyDescent="0.25">
      <c r="N2" s="43"/>
    </row>
    <row r="3" spans="1:19" x14ac:dyDescent="0.25">
      <c r="A3" s="1" t="s">
        <v>46</v>
      </c>
      <c r="B3" s="2">
        <v>3</v>
      </c>
      <c r="N3" s="1" t="s">
        <v>46</v>
      </c>
      <c r="O3" s="2">
        <v>5</v>
      </c>
    </row>
    <row r="4" spans="1:19" x14ac:dyDescent="0.25">
      <c r="N4" s="43"/>
    </row>
    <row r="5" spans="1:19" x14ac:dyDescent="0.25">
      <c r="A5" s="1" t="s">
        <v>0</v>
      </c>
      <c r="B5" t="s">
        <v>887</v>
      </c>
      <c r="N5" s="1" t="s">
        <v>0</v>
      </c>
      <c r="O5" t="s">
        <v>886</v>
      </c>
    </row>
    <row r="6" spans="1:19" x14ac:dyDescent="0.25">
      <c r="A6" s="2">
        <v>2013</v>
      </c>
      <c r="B6" s="138">
        <v>1.3553119758754468</v>
      </c>
      <c r="N6" s="2">
        <v>2013</v>
      </c>
      <c r="O6" s="3">
        <v>47</v>
      </c>
    </row>
    <row r="7" spans="1:19" x14ac:dyDescent="0.25">
      <c r="A7" s="2">
        <v>2014</v>
      </c>
      <c r="B7" s="138">
        <v>0.66684449186449724</v>
      </c>
      <c r="N7" s="2">
        <v>2014</v>
      </c>
      <c r="O7" s="3">
        <v>50</v>
      </c>
    </row>
    <row r="8" spans="1:19" x14ac:dyDescent="0.25">
      <c r="A8" s="2">
        <v>2015</v>
      </c>
      <c r="B8" s="138">
        <v>0.65620027232311307</v>
      </c>
      <c r="N8" s="2">
        <v>2015</v>
      </c>
      <c r="O8" s="3">
        <v>33</v>
      </c>
    </row>
    <row r="9" spans="1:19" x14ac:dyDescent="0.25">
      <c r="A9" s="2">
        <v>2016</v>
      </c>
      <c r="B9" s="138">
        <v>0</v>
      </c>
      <c r="N9" s="2">
        <v>2016</v>
      </c>
      <c r="O9" s="3">
        <v>25</v>
      </c>
    </row>
    <row r="10" spans="1:19" x14ac:dyDescent="0.25">
      <c r="A10" s="2">
        <v>2017</v>
      </c>
      <c r="B10" s="138">
        <v>1.9172085443594127</v>
      </c>
      <c r="N10" s="2">
        <v>2017</v>
      </c>
      <c r="O10" s="3">
        <v>19</v>
      </c>
    </row>
    <row r="11" spans="1:19" x14ac:dyDescent="0.25">
      <c r="N11" s="2">
        <v>2018</v>
      </c>
      <c r="O11" s="3">
        <v>25</v>
      </c>
    </row>
    <row r="20" spans="1:22" x14ac:dyDescent="0.25">
      <c r="A20" s="25" t="s">
        <v>97</v>
      </c>
      <c r="B20" s="35"/>
      <c r="C20" s="35"/>
      <c r="D20" s="35"/>
      <c r="E20" s="35"/>
      <c r="F20" s="35"/>
      <c r="G20" s="35"/>
      <c r="H20" s="34"/>
      <c r="N20" s="25" t="s">
        <v>100</v>
      </c>
      <c r="O20" s="35"/>
      <c r="P20" s="35"/>
      <c r="Q20" s="35"/>
      <c r="R20" s="35"/>
      <c r="S20" s="35"/>
      <c r="T20" s="35"/>
      <c r="U20" s="35"/>
      <c r="V20" s="34"/>
    </row>
    <row r="21" spans="1:22" x14ac:dyDescent="0.25">
      <c r="A21" s="25" t="s">
        <v>105</v>
      </c>
      <c r="B21" s="35"/>
      <c r="C21" s="34"/>
      <c r="N21" s="25" t="s">
        <v>104</v>
      </c>
      <c r="O21" s="35"/>
      <c r="P21" s="35"/>
      <c r="Q21" s="35"/>
      <c r="R21" s="35"/>
      <c r="S21" s="35"/>
      <c r="T21" s="35"/>
      <c r="U21" s="35"/>
      <c r="V21" s="34"/>
    </row>
    <row r="22" spans="1:22" x14ac:dyDescent="0.25">
      <c r="A22" s="1" t="s">
        <v>46</v>
      </c>
      <c r="B22" s="2">
        <v>4</v>
      </c>
      <c r="N22" s="1" t="s">
        <v>46</v>
      </c>
      <c r="O22" s="2">
        <v>7</v>
      </c>
    </row>
    <row r="24" spans="1:22" x14ac:dyDescent="0.25">
      <c r="A24" s="1" t="s">
        <v>0</v>
      </c>
      <c r="B24" t="s">
        <v>98</v>
      </c>
      <c r="C24" t="s">
        <v>99</v>
      </c>
      <c r="N24" s="1" t="s">
        <v>0</v>
      </c>
      <c r="O24" t="s">
        <v>101</v>
      </c>
    </row>
    <row r="25" spans="1:22" x14ac:dyDescent="0.25">
      <c r="A25" s="2">
        <v>2013</v>
      </c>
      <c r="B25" s="15">
        <v>82</v>
      </c>
      <c r="C25" s="15">
        <v>14</v>
      </c>
      <c r="N25" s="2">
        <v>2013</v>
      </c>
      <c r="O25" s="3">
        <v>24</v>
      </c>
    </row>
    <row r="26" spans="1:22" x14ac:dyDescent="0.25">
      <c r="A26" s="2">
        <v>2014</v>
      </c>
      <c r="B26" s="15">
        <v>81</v>
      </c>
      <c r="C26" s="15">
        <v>15</v>
      </c>
      <c r="N26" s="2">
        <v>2014</v>
      </c>
      <c r="O26" s="3">
        <v>19</v>
      </c>
    </row>
    <row r="27" spans="1:22" x14ac:dyDescent="0.25">
      <c r="A27" s="2">
        <v>2015</v>
      </c>
      <c r="B27" s="15">
        <v>84</v>
      </c>
      <c r="C27" s="15">
        <v>21</v>
      </c>
      <c r="N27" s="2">
        <v>2015</v>
      </c>
      <c r="O27" s="3">
        <v>24</v>
      </c>
    </row>
    <row r="28" spans="1:22" x14ac:dyDescent="0.25">
      <c r="A28" s="2">
        <v>2016</v>
      </c>
      <c r="B28" s="15">
        <v>97</v>
      </c>
      <c r="C28" s="15">
        <v>25</v>
      </c>
      <c r="N28" s="2">
        <v>2016</v>
      </c>
      <c r="O28" s="3">
        <v>25</v>
      </c>
    </row>
    <row r="29" spans="1:22" x14ac:dyDescent="0.25">
      <c r="A29" s="2">
        <v>2017</v>
      </c>
      <c r="B29" s="15">
        <v>101</v>
      </c>
      <c r="C29" s="15">
        <v>28</v>
      </c>
      <c r="N29" s="2">
        <v>2017</v>
      </c>
      <c r="O29" s="3">
        <v>25</v>
      </c>
    </row>
    <row r="30" spans="1:22" x14ac:dyDescent="0.25">
      <c r="A30" s="2">
        <v>2018</v>
      </c>
      <c r="B30" s="15">
        <v>102</v>
      </c>
      <c r="C30" s="15">
        <v>31</v>
      </c>
      <c r="N30" s="2">
        <v>2018</v>
      </c>
      <c r="O30" s="3">
        <v>27</v>
      </c>
    </row>
    <row r="39" spans="1:7" x14ac:dyDescent="0.25">
      <c r="A39" s="25" t="s">
        <v>918</v>
      </c>
      <c r="B39" s="35"/>
      <c r="C39" s="35"/>
      <c r="D39" s="35"/>
      <c r="E39" s="35"/>
      <c r="F39" s="35"/>
      <c r="G39" s="34"/>
    </row>
    <row r="41" spans="1:7" x14ac:dyDescent="0.25">
      <c r="A41" s="40" t="s">
        <v>46</v>
      </c>
      <c r="B41" s="40">
        <v>10</v>
      </c>
    </row>
    <row r="43" spans="1:7" x14ac:dyDescent="0.25">
      <c r="A43" s="40" t="s">
        <v>0</v>
      </c>
    </row>
    <row r="44" spans="1:7" x14ac:dyDescent="0.25">
      <c r="A44" s="40">
        <v>2013</v>
      </c>
      <c r="C44">
        <f>SUMIFS(Tabela_BI_UGRHI[R.04-F],Tabela_BI_UGRHI[UGRHI],'Qualid. e pol. amb.'!$B$41,Tabela_BI_UGRHI[Ano],'Qualid. e pol. amb.'!A44)</f>
        <v>0.45</v>
      </c>
    </row>
    <row r="45" spans="1:7" x14ac:dyDescent="0.25">
      <c r="A45" s="40">
        <v>2014</v>
      </c>
      <c r="C45">
        <f>SUMIFS(Tabela_BI_UGRHI[R.04-F],Tabela_BI_UGRHI[UGRHI],'Qualid. e pol. amb.'!$B$41,Tabela_BI_UGRHI[Ano],'Qualid. e pol. amb.'!A45)</f>
        <v>0.43</v>
      </c>
    </row>
    <row r="46" spans="1:7" x14ac:dyDescent="0.25">
      <c r="A46" s="40">
        <v>2015</v>
      </c>
      <c r="C46">
        <f>SUMIFS(Tabela_BI_UGRHI[R.04-F],Tabela_BI_UGRHI[UGRHI],'Qualid. e pol. amb.'!$B$41,Tabela_BI_UGRHI[Ano],'Qualid. e pol. amb.'!A46)</f>
        <v>0.44</v>
      </c>
    </row>
    <row r="47" spans="1:7" x14ac:dyDescent="0.25">
      <c r="A47" s="40">
        <v>2016</v>
      </c>
      <c r="C47">
        <f>SUMIFS(Tabela_BI_UGRHI[R.04-F],Tabela_BI_UGRHI[UGRHI],'Qualid. e pol. amb.'!$B$41,Tabela_BI_UGRHI[Ano],'Qualid. e pol. amb.'!A47)</f>
        <v>0.45</v>
      </c>
    </row>
    <row r="48" spans="1:7" x14ac:dyDescent="0.25">
      <c r="A48" s="40">
        <v>2017</v>
      </c>
      <c r="C48" s="128">
        <f>SUMIFS(Tabela_BI_UGRHI[R.04-F],Tabela_BI_UGRHI[UGRHI],'Qualid. e pol. amb.'!$B$41,Tabela_BI_UGRHI[Ano],'Qualid. e pol. amb.'!A48)</f>
        <v>0.45737330472026294</v>
      </c>
    </row>
    <row r="49" spans="1:3" x14ac:dyDescent="0.25">
      <c r="A49" s="40">
        <v>2018</v>
      </c>
      <c r="C49" s="128">
        <f>SUMIFS(Tabela_BI_UGRHI[R.04-F],Tabela_BI_UGRHI[UGRHI],'Qualid. e pol. amb.'!$B$41,Tabela_BI_UGRHI[Ano],'Qualid. e pol. amb.'!A49)</f>
        <v>0.44992159173349056</v>
      </c>
    </row>
  </sheetData>
  <autoFilter ref="A43:A49" xr:uid="{00000000-0009-0000-0000-000008000000}"/>
  <conditionalFormatting sqref="C44:C49">
    <cfRule type="cellIs" dxfId="6" priority="5" operator="between">
      <formula>0</formula>
      <formula>0.355</formula>
    </cfRule>
    <cfRule type="cellIs" dxfId="5" priority="4" operator="between">
      <formula>0.355</formula>
      <formula>0.505</formula>
    </cfRule>
    <cfRule type="cellIs" dxfId="4" priority="3" operator="between">
      <formula>0.505</formula>
      <formula>0.605</formula>
    </cfRule>
    <cfRule type="cellIs" dxfId="3" priority="2" operator="between">
      <formula>0.605</formula>
      <formula>0.755</formula>
    </cfRule>
    <cfRule type="cellIs" dxfId="2" priority="1" operator="between">
      <formula>0.755</formula>
      <formula>1</formula>
    </cfRule>
  </conditionalFormatting>
  <pageMargins left="0.511811024" right="0.511811024" top="0.78740157499999996" bottom="0.78740157499999996" header="0.31496062000000002" footer="0.31496062000000002"/>
  <pageSetup paperSize="9" orientation="portrait" horizontalDpi="4294967293" verticalDpi="4294967293" r:id="rId5"/>
  <drawing r:id="rId6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800-000000000000}">
          <x14:formula1>
            <xm:f>'Dados Base'!$B$2:$B$23</xm:f>
          </x14:formula1>
          <xm:sqref>B41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4 5 7 e 7 1 0 4 - 5 0 8 f - 4 7 2 7 - a 6 a 3 - 9 9 0 4 1 d a 4 2 2 6 6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1.xml>��< ? x m l   v e r s i o n = " 1 . 0 "   e n c o d i n g = " U T F - 1 6 " ? > < G e m i n i   x m l n s = " h t t p : / / g e m i n i / p i v o t c u s t o m i z a t i o n / 1 4 b 2 e 6 c 2 - b 3 9 f - 4 8 5 a - 9 a 4 7 - 7 8 5 1 0 e 6 3 c 2 8 4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2 e c 3 7 f 2 f - b f 8 0 - 4 6 c 3 - 9 9 7 7 - 6 4 b 2 8 2 6 8 3 c a f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T a b e l a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u g r h i _ c o d < / s t r i n g > < / k e y > < v a l u e > < i n t > 1 4 0 < / i n t > < / v a l u e > < / i t e m > < i t e m > < k e y > < s t r i n g > U G R H I _ C o m p < / s t r i n g > < / k e y > < v a l u e > < i n t > 1 7 4 < / i n t > < / v a l u e > < / i t e m > < i t e m > < k e y > < s t r i n g > U G R H I < / s t r i n g > < / k e y > < v a l u e > < i n t > 1 0 9 < / i n t > < / v a l u e > < / i t e m > < i t e m > < k e y > < s t r i n g > C o l e g i a d o < / s t r i n g > < / k e y > < v a l u e > < i n t > 1 3 9 < / i n t > < / v a l u e > < / i t e m > < / C o l u m n W i d t h s > < C o l u m n D i s p l a y I n d e x > < i t e m > < k e y > < s t r i n g > u g r h i _ c o d < / s t r i n g > < / k e y > < v a l u e > < i n t > 0 < / i n t > < / v a l u e > < / i t e m > < i t e m > < k e y > < s t r i n g > U G R H I _ C o m p < / s t r i n g > < / k e y > < v a l u e > < i n t > 1 < / i n t > < / v a l u e > < / i t e m > < i t e m > < k e y > < s t r i n g > U G R H I < / s t r i n g > < / k e y > < v a l u e > < i n t > 2 < / i n t > < / v a l u e > < / i t e m > < i t e m > < k e y > < s t r i n g > C o l e g i a d o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5 - 0 2 T 1 4 : 3 3 : 5 1 . 9 3 2 5 6 2 1 - 0 3 : 0 0 < / L a s t P r o c e s s e d T i m e > < / D a t a M o d e l i n g S a n d b o x . S e r i a l i z e d S a n d b o x E r r o r C a c h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8 2 6 5 d 6 a a - a 5 d 7 - 4 e e 5 - b 9 0 7 - 5 9 9 0 e 5 7 f f 3 d 7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2 7 e 8 0 0 1 - 4 d 7 a - 4 0 e 8 - 9 0 8 d - 4 e 3 4 b 4 8 b d 3 a 1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e l a 1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A n o & l t ; / s t r i n g & g t ; & l t ; / k e y & g t ; & l t ; v a l u e & g t ; & l t ; i n t & g t ; 8 6 & l t ; / i n t & g t ; & l t ; / v a l u e & g t ; & l t ; / i t e m & g t ; & l t ; i t e m & g t ; & l t ; k e y & g t ; & l t ; s t r i n g & g t ; C O D _ I B G E + U G R H I & l t ; / s t r i n g & g t ; & l t ; / k e y & g t ; & l t ; v a l u e & g t ; & l t ; i n t & g t ; 2 1 5 & l t ; / i n t & g t ; & l t ; / v a l u e & g t ; & l t ; / i t e m & g t ; & l t ; i t e m & g t ; & l t ; k e y & g t ; & l t ; s t r i n g & g t ; U G R H I & l t ; / s t r i n g & g t ; & l t ; / k e y & g t ; & l t ; v a l u e & g t ; & l t ; i n t & g t ; 1 0 9 & l t ; / i n t & g t ; & l t ; / v a l u e & g t ; & l t ; / i t e m & g t ; & l t ; i t e m & g t ; & l t ; k e y & g t ; & l t ; s t r i n g & g t ; P . 0 1 - A & l t ; / s t r i n g & g t ; & l t ; / k e y & g t ; & l t ; v a l u e & g t ; & l t ; i n t & g t ; 1 0 5 & l t ; / i n t & g t ; & l t ; / v a l u e & g t ; & l t ; / i t e m & g t ; & l t ; i t e m & g t ; & l t ; k e y & g t ; & l t ; s t r i n g & g t ; P . 0 1 - B & l t ; / s t r i n g & g t ; & l t ; / k e y & g t ; & l t ; v a l u e & g t ; & l t ; i n t & g t ; 1 0 4 & l t ; / i n t & g t ; & l t ; / v a l u e & g t ; & l t ; / i t e m & g t ; & l t ; i t e m & g t ; & l t ; k e y & g t ; & l t ; s t r i n g & g t ; P . 0 1 - C & l t ; / s t r i n g & g t ; & l t ; / k e y & g t ; & l t ; v a l u e & g t ; & l t ; i n t & g t ; 1 0 4 & l t ; / i n t & g t ; & l t ; / v a l u e & g t ; & l t ; / i t e m & g t ; & l t ; i t e m & g t ; & l t ; k e y & g t ; & l t ; s t r i n g & g t ; P 0 1 - D & l t ; / s t r i n g & g t ; & l t ; / k e y & g t ; & l t ; v a l u e & g t ; & l t ; i n t & g t ; 1 0 3 & l t ; / i n t & g t ; & l t ; / v a l u e & g t ; & l t ; / i t e m & g t ; & l t ; i t e m & g t ; & l t ; k e y & g t ; & l t ; s t r i n g & g t ; P . 0 2 - A & l t ; / s t r i n g & g t ; & l t ; / k e y & g t ; & l t ; v a l u e & g t ; & l t ; i n t & g t ; 1 0 5 & l t ; / i n t & g t ; & l t ; / v a l u e & g t ; & l t ; / i t e m & g t ; & l t ; i t e m & g t ; & l t ; k e y & g t ; & l t ; s t r i n g & g t ; P . 0 2 - B & l t ; / s t r i n g & g t ; & l t ; / k e y & g t ; & l t ; v a l u e & g t ; & l t ; i n t & g t ; 1 0 4 & l t ; / i n t & g t ; & l t ; / v a l u e & g t ; & l t ; / i t e m & g t ; & l t ; i t e m & g t ; & l t ; k e y & g t ; & l t ; s t r i n g & g t ; P . 0 2 - C & l t ; / s t r i n g & g t ; & l t ; / k e y & g t ; & l t ; v a l u e & g t ; & l t ; i n t & g t ; 1 0 4 & l t ; / i n t & g t ; & l t ; / v a l u e & g t ; & l t ; / i t e m & g t ; & l t ; i t e m & g t ; & l t ; k e y & g t ; & l t ; s t r i n g & g t ; P . 0 2 - D & l t ; / s t r i n g & g t ; & l t ; / k e y & g t ; & l t ; v a l u e & g t ; & l t ; i n t & g t ; 1 0 6 & l t ; / i n t & g t ; & l t ; / v a l u e & g t ; & l t ; / i t e m & g t ; & l t ; i t e m & g t ; & l t ; k e y & g t ; & l t ; s t r i n g & g t ; P . 0 8 - D & l t ; / s t r i n g & g t ; & l t ; / k e y & g t ; & l t ; v a l u e & g t ; & l t ; i n t & g t ; 1 0 6 & l t ; / i n t & g t ; & l t ; / v a l u e & g t ; & l t ; / i t e m & g t ; & l t ; i t e m & g t ; & l t ; k e y & g t ; & l t ; s t r i n g & g t ; R . 0 5 - D & l t ; / s t r i n g & g t ; & l t ; / k e y & g t ; & l t ; v a l u e & g t ; & l t ; i n t & g t ; 1 1 0 & l t ; / i n t & g t ; & l t ; / v a l u e & g t ; & l t ; / i t e m & g t ; & l t ; i t e m & g t ; & l t ; k e y & g t ; & l t ; s t r i n g & g t ; P . 0 3 - C & l t ; / s t r i n g & g t ; & l t ; / k e y & g t ; & l t ; v a l u e & g t ; & l t ; i n t & g t ; 1 0 4 & l t ; / i n t & g t ; & l t ; / v a l u e & g t ; & l t ; / i t e m & g t ; & l t ; i t e m & g t ; & l t ; k e y & g t ; & l t ; s t r i n g & g t ; P . 0 3 - D & l t ; / s t r i n g & g t ; & l t ; / k e y & g t ; & l t ; v a l u e & g t ; & l t ; i n t & g t ; 1 0 6 & l t ; / i n t & g t ; & l t ; / v a l u e & g t ; & l t ; / i t e m & g t ; & l t ; i t e m & g t ; & l t ; k e y & g t ; & l t ; s t r i n g & g t ; F M . 0 1 - A & l t ; / s t r i n g & g t ; & l t ; / k e y & g t ; & l t ; v a l u e & g t ; & l t ; i n t & g t ; 1 2 6 & l t ; / i n t & g t ; & l t ; / v a l u e & g t ; & l t ; / i t e m & g t ; & l t ; i t e m & g t ; & l t ; k e y & g t ; & l t ; s t r i n g & g t ; F M . 0 2 - A & l t ; / s t r i n g & g t ; & l t ; / k e y & g t ; & l t ; v a l u e & g t ; & l t ; i n t & g t ; 1 2 6 & l t ; / i n t & g t ; & l t ; / v a l u e & g t ; & l t ; / i t e m & g t ; & l t ; i t e m & g t ; & l t ; k e y & g t ; & l t ; s t r i n g & g t ; F M . 0 2 - B & l t ; / s t r i n g & g t ; & l t ; / k e y & g t ; & l t ; v a l u e & g t ; & l t ; i n t & g t ; 1 2 5 & l t ; / i n t & g t ; & l t ; / v a l u e & g t ; & l t ; / i t e m & g t ; & l t ; i t e m & g t ; & l t ; k e y & g t ; & l t ; s t r i n g & g t ; F M . 0 2 - C & l t ; / s t r i n g & g t ; & l t ; / k e y & g t ; & l t ; v a l u e & g t ; & l t ; i n t & g t ; 1 2 5 & l t ; / i n t & g t ; & l t ; / v a l u e & g t ; & l t ; / i t e m & g t ; & l t ; i t e m & g t ; & l t ; k e y & g t ; & l t ; s t r i n g & g t ; F M . 0 3 - A & l t ; / s t r i n g & g t ; & l t ; / k e y & g t ; & l t ; v a l u e & g t ; & l t ; i n t & g t ; 1 2 6 & l t ; / i n t & g t ; & l t ; / v a l u e & g t ; & l t ; / i t e m & g t ; & l t ; i t e m & g t ; & l t ; k e y & g t ; & l t ; s t r i n g & g t ; F M . 0 3 - B & l t ; / s t r i n g & g t ; & l t ; / k e y & g t ; & l t ; v a l u e & g t ; & l t ; i n t & g t ; 1 2 5 & l t ; / i n t & g t ; & l t ; / v a l u e & g t ; & l t ; / i t e m & g t ; & l t ; i t e m & g t ; & l t ; k e y & g t ; & l t ; s t r i n g & g t ; F M . 0 4 - A & l t ; / s t r i n g & g t ; & l t ; / k e y & g t ; & l t ; v a l u e & g t ; & l t ; i n t & g t ; 1 2 6 & l t ; / i n t & g t ; & l t ; / v a l u e & g t ; & l t ; / i t e m & g t ; & l t ; i t e m & g t ; & l t ; k e y & g t ; & l t ; s t r i n g & g t ; F M . 0 4 - B & l t ; / s t r i n g & g t ; & l t ; / k e y & g t ; & l t ; v a l u e & g t ; & l t ; i n t & g t ; 1 2 5 & l t ; / i n t & g t ; & l t ; / v a l u e & g t ; & l t ; / i t e m & g t ; & l t ; i t e m & g t ; & l t ; k e y & g t ; & l t ; s t r i n g & g t ; F M 0 5 - A & l t ; / s t r i n g & g t ; & l t ; / k e y & g t ; & l t ; v a l u e & g t ; & l t ; i n t & g t ; 1 2 0 & l t ; / i n t & g t ; & l t ; / v a l u e & g t ; & l t ; / i t e m & g t ; & l t ; i t e m & g t ; & l t ; k e y & g t ; & l t ; s t r i n g & g t ; F M . 0 5 - B & l t ; / s t r i n g & g t ; & l t ; / k e y & g t ; & l t ; v a l u e & g t ; & l t ; i n t & g t ; 1 2 5 & l t ; / i n t & g t ; & l t ; / v a l u e & g t ; & l t ; / i t e m & g t ; & l t ; i t e m & g t ; & l t ; k e y & g t ; & l t ; s t r i n g & g t ; F M . 0 5 - C & l t ; / s t r i n g & g t ; & l t ; / k e y & g t ; & l t ; v a l u e & g t ; & l t ; i n t & g t ; 1 6 1 & l t ; / i n t & g t ; & l t ; / v a l u e & g t ; & l t ; / i t e m & g t ; & l t ; i t e m & g t ; & l t ; k e y & g t ; & l t ; s t r i n g & g t ; F M . 0 5 - D & l t ; / s t r i n g & g t ; & l t ; / k e y & g t ; & l t ; v a l u e & g t ; & l t ; i n t & g t ; 1 2 7 & l t ; / i n t & g t ; & l t ; / v a l u e & g t ; & l t ; / i t e m & g t ; & l t ; i t e m & g t ; & l t ; k e y & g t ; & l t ; s t r i n g & g t ; F M . 0 6 - B & l t ; / s t r i n g & g t ; & l t ; / k e y & g t ; & l t ; v a l u e & g t ; & l t ; i n t & g t ; 1 2 5 & l t ; / i n t & g t ; & l t ; / v a l u e & g t ; & l t ; / i t e m & g t ; & l t ; i t e m & g t ; & l t ; k e y & g t ; & l t ; s t r i n g & g t ; F M . 0 6 - C & l t ; / s t r i n g & g t ; & l t ; / k e y & g t ; & l t ; v a l u e & g t ; & l t ; i n t & g t ; 1 2 5 & l t ; / i n t & g t ; & l t ; / v a l u e & g t ; & l t ; / i t e m & g t ; & l t ; i t e m & g t ; & l t ; k e y & g t ; & l t ; s t r i n g & g t ; F M . 0 7 - A & l t ; / s t r i n g & g t ; & l t ; / k e y & g t ; & l t ; v a l u e & g t ; & l t ; i n t & g t ; 1 2 6 & l t ; / i n t & g t ; & l t ; / v a l u e & g t ; & l t ; / i t e m & g t ; & l t ; i t e m & g t ; & l t ; k e y & g t ; & l t ; s t r i n g & g t ; F M . 0 7 - B & l t ; / s t r i n g & g t ; & l t ; / k e y & g t ; & l t ; v a l u e & g t ; & l t ; i n t & g t ; 1 2 5 & l t ; / i n t & g t ; & l t ; / v a l u e & g t ; & l t ; / i t e m & g t ; & l t ; i t e m & g t ; & l t ; k e y & g t ; & l t ; s t r i n g & g t ; F M . 1 0 - F & l t ; / s t r i n g & g t ; & l t ; / k e y & g t ; & l t ; v a l u e & g t ; & l t ; i n t & g t ; 1 2 3 & l t ; / i n t & g t ; & l t ; / v a l u e & g t ; & l t ; / i t e m & g t ; & l t ; i t e m & g t ; & l t ; k e y & g t ; & l t ; s t r i n g & g t ; P . 0 2 - E & l t ; / s t r i n g & g t ; & l t ; / k e y & g t ; & l t ; v a l u e & g t ; & l t ; i n t & g t ; 1 0 3 & l t ; / i n t & g t ; & l t ; / v a l u e & g t ; & l t ; / i t e m & g t ; & l t ; i t e m & g t ; & l t ; k e y & g t ; & l t ; s t r i n g & g t ; P . 0 4 - A & l t ; / s t r i n g & g t ; & l t ; / k e y & g t ; & l t ; v a l u e & g t ; & l t ; i n t & g t ; 1 0 5 & l t ; / i n t & g t ; & l t ; / v a l u e & g t ; & l t ; / i t e m & g t ; & l t ; i t e m & g t ; & l t ; k e y & g t ; & l t ; s t r i n g & g t ; n �   C a p t .   S u b t .   -   D A E E & l t ; / s t r i n g & g t ; & l t ; / k e y & g t ; & l t ; v a l u e & g t ; & l t ; i n t & g t ; 2 3 4 & l t ; / i n t & g t ; & l t ; / v a l u e & g t ; & l t ; / i t e m & g t ; & l t ; i t e m & g t ; & l t ; k e y & g t ; & l t ; s t r i n g & g t ; P . 0 5 - C   -   R e m a n e s c e n t e & l t ; / s t r i n g & g t ; & l t ; / k e y & g t ; & l t ; v a l u e & g t ; & l t ; i n t & g t ; 2 5 5 & l t ; / i n t & g t ; & l t ; / v a l u e & g t ; & l t ; / i t e m & g t ; & l t ; i t e m & g t ; & l t ; k e y & g t ; & l t ; s t r i n g & g t ; P . 0 6 - A & l t ; / s t r i n g & g t ; & l t ; / k e y & g t ; & l t ; v a l u e & g t ; & l t ; i n t & g t ; 1 0 5 & l t ; / i n t & g t ; & l t ; / v a l u e & g t ; & l t ; / i t e m & g t ; & l t ; i t e m & g t ; & l t ; k e y & g t ; & l t ; s t r i n g & g t ; P . 0 6 - B & l t ; / s t r i n g & g t ; & l t ; / k e y & g t ; & l t ; v a l u e & g t ; & l t ; i n t & g t ; 1 0 4 & l t ; / i n t & g t ; & l t ; / v a l u e & g t ; & l t ; / i t e m & g t ; & l t ; i t e m & g t ; & l t ; k e y & g t ; & l t ; s t r i n g & g t ; E . 0 4 - A & l t ; / s t r i n g & g t ; & l t ; / k e y & g t ; & l t ; v a l u e & g t ; & l t ; i n t & g t ; 1 0 8 & l t ; / i n t & g t ; & l t ; / v a l u e & g t ; & l t ; / i t e m & g t ; & l t ; i t e m & g t ; & l t ; k e y & g t ; & l t ; s t r i n g & g t ; E . 0 5 - A & l t ; / s t r i n g & g t ; & l t ; / k e y & g t ; & l t ; v a l u e & g t ; & l t ; i n t & g t ; 1 0 8 & l t ; / i n t & g t ; & l t ; / v a l u e & g t ; & l t ; / i t e m & g t ; & l t ; i t e m & g t ; & l t ; k e y & g t ; & l t ; s t r i n g & g t ; E . 0 6 - A & l t ; / s t r i n g & g t ; & l t ; / k e y & g t ; & l t ; v a l u e & g t ; & l t ; i n t & g t ; 1 0 8 & l t ; / i n t & g t ; & l t ; / v a l u e & g t ; & l t ; / i t e m & g t ; & l t ; i t e m & g t ; & l t ; k e y & g t ; & l t ; s t r i n g & g t ; E . 0 6 - B & l t ; / s t r i n g & g t ; & l t ; / k e y & g t ; & l t ; v a l u e & g t ; & l t ; i n t & g t ; 1 0 7 & l t ; / i n t & g t ; & l t ; / v a l u e & g t ; & l t ; / i t e m & g t ; & l t ; i t e m & g t ; & l t ; k e y & g t ; & l t ; s t r i n g & g t ; E . 0 6 - C & l t ; / s t r i n g & g t ; & l t ; / k e y & g t ; & l t ; v a l u e & g t ; & l t ; i n t & g t ; 1 0 7 & l t ; / i n t & g t ; & l t ; / v a l u e & g t ; & l t ; / i t e m & g t ; & l t ; i t e m & g t ; & l t ; k e y & g t ; & l t ; s t r i n g & g t ; E . 0 6 - D & l t ; / s t r i n g & g t ; & l t ; / k e y & g t ; & l t ; v a l u e & g t ; & l t ; i n t & g t ; 1 0 9 & l t ; / i n t & g t ; & l t ; / v a l u e & g t ; & l t ; / i t e m & g t ; & l t ; i t e m & g t ; & l t ; k e y & g t ; & l t ; s t r i n g & g t ; E . 0 6 - H & l t ; / s t r i n g & g t ; & l t ; / k e y & g t ; & l t ; v a l u e & g t ; & l t ; i n t & g t ; 1 0 9 & l t ; / i n t & g t ; & l t ; / v a l u e & g t ; & l t ; / i t e m & g t ; & l t ; i t e m & g t ; & l t ; k e y & g t ; & l t ; s t r i n g & g t ; E . 0 7 - A & l t ; / s t r i n g & g t ; & l t ; / k e y & g t ; & l t ; v a l u e & g t ; & l t ; i n t & g t ; 1 0 8 & l t ; / i n t & g t ; & l t ; / v a l u e & g t ; & l t ; / i t e m & g t ; & l t ; i t e m & g t ; & l t ; k e y & g t ; & l t ; s t r i n g & g t ; E . 0 7 - B & l t ; / s t r i n g & g t ; & l t ; / k e y & g t ; & l t ; v a l u e & g t ; & l t ; i n t & g t ; 1 0 7 & l t ; / i n t & g t ; & l t ; / v a l u e & g t ; & l t ; / i t e m & g t ; & l t ; i t e m & g t ; & l t ; k e y & g t ; & l t ; s t r i n g & g t ; E . 0 7 - C & l t ; / s t r i n g & g t ; & l t ; / k e y & g t ; & l t ; v a l u e & g t ; & l t ; i n t & g t ; 1 0 7 & l t ; / i n t & g t ; & l t ; / v a l u e & g t ; & l t ; / i t e m & g t ; & l t ; i t e m & g t ; & l t ; k e y & g t ; & l t ; s t r i n g & g t ; E . 0 7 - D & l t ; / s t r i n g & g t ; & l t ; / k e y & g t ; & l t ; v a l u e & g t ; & l t ; i n t & g t ; 1 0 9 & l t ; / i n t & g t ; & l t ; / v a l u e & g t ; & l t ; / i t e m & g t ; & l t ; i t e m & g t ; & l t ; k e y & g t ; & l t ; s t r i n g & g t ; E . 0 8 - A & l t ; / s t r i n g & g t ; & l t ; / k e y & g t ; & l t ; v a l u e & g t ; & l t ; i n t & g t ; 1 0 8 & l t ; / i n t & g t ; & l t ; / v a l u e & g t ; & l t ; / i t e m & g t ; & l t ; i t e m & g t ; & l t ; k e y & g t ; & l t ; s t r i n g & g t ; I . 0 1 - B & l t ; / s t r i n g & g t ; & l t ; / k e y & g t ; & l t ; v a l u e & g t ; & l t ; i n t & g t ; 1 0 2 & l t ; / i n t & g t ; & l t ; / v a l u e & g t ; & l t ; / i t e m & g t ; & l t ; i t e m & g t ; & l t ; k e y & g t ; & l t ; s t r i n g & g t ; I . 0 2 - C & l t ; / s t r i n g & g t ; & l t ; / k e y & g t ; & l t ; v a l u e & g t ; & l t ; i n t & g t ; 1 0 2 & l t ; / i n t & g t ; & l t ; / v a l u e & g t ; & l t ; / i t e m & g t ; & l t ; i t e m & g t ; & l t ; k e y & g t ; & l t ; s t r i n g & g t ; R . 0 1 - C & l t ; / s t r i n g & g t ; & l t ; / k e y & g t ; & l t ; v a l u e & g t ; & l t ; i n t & g t ; 3 2 4 & l t ; / i n t & g t ; & l t ; / v a l u e & g t ; & l t ; / i t e m & g t ; & l t ; i t e m & g t ; & l t ; k e y & g t ; & l t ; s t r i n g & g t ; R . 0 2 - B & l t ; / s t r i n g & g t ; & l t ; / k e y & g t ; & l t ; v a l u e & g t ; & l t ; i n t & g t ; 1 0 8 & l t ; / i n t & g t ; & l t ; / v a l u e & g t ; & l t ; / i t e m & g t ; & l t ; i t e m & g t ; & l t ; k e y & g t ; & l t ; s t r i n g & g t ; R . 0 2 - C & l t ; / s t r i n g & g t ; & l t ; / k e y & g t ; & l t ; v a l u e & g t ; & l t ; i n t & g t ; 1 0 8 & l t ; / i n t & g t ; & l t ; / v a l u e & g t ; & l t ; / i t e m & g t ; & l t ; i t e m & g t ; & l t ; k e y & g t ; & l t ; s t r i n g & g t ; R . 0 2 - D & l t ; / s t r i n g & g t ; & l t ; / k e y & g t ; & l t ; v a l u e & g t ; & l t ; i n t & g t ; 1 1 0 & l t ; / i n t & g t ; & l t ; / v a l u e & g t ; & l t ; / i t e m & g t ; & l t ; i t e m & g t ; & l t ; k e y & g t ; & l t ; s t r i n g & g t ; R . 0 2 - E & l t ; / s t r i n g & g t ; & l t ; / k e y & g t ; & l t ; v a l u e & g t ; & l t ; i n t & g t ; 1 0 7 & l t ; / i n t & g t ; & l t ; / v a l u e & g t ; & l t ; / i t e m & g t ; & l t ; i t e m & g t ; & l t ; k e y & g t ; & l t ; s t r i n g & g t ; R . 0 3 - A & l t ; / s t r i n g & g t ; & l t ; / k e y & g t ; & l t ; v a l u e & g t ; & l t ; i n t & g t ; 1 0 9 & l t ; / i n t & g t ; & l t ; / v a l u e & g t ; & l t ; / i t e m & g t ; & l t ; i t e m & g t ; & l t ; k e y & g t ; & l t ; s t r i n g & g t ; R . 0 3 - B & l t ; / s t r i n g & g t ; & l t ; / k e y & g t ; & l t ; v a l u e & g t ; & l t ; i n t & g t ; 1 0 8 & l t ; / i n t & g t ; & l t ; / v a l u e & g t ; & l t ; / i t e m & g t ; & l t ; i t e m & g t ; & l t ; k e y & g t ; & l t ; s t r i n g & g t ; R . 0 5 - G & l t ; / s t r i n g & g t ; & l t ; / k e y & g t ; & l t ; v a l u e & g t ; & l t ; i n t & g t ; 1 1 0 & l t ; / i n t & g t ; & l t ; / v a l u e & g t ; & l t ; / i t e m & g t ; & l t ; i t e m & g t ; & l t ; k e y & g t ; & l t ; s t r i n g & g t ; n �   C a p t .   S u p e r f .   -   D A E E & l t ; / s t r i n g & g t ; & l t ; / k e y & g t ; & l t ; v a l u e & g t ; & l t ; i n t & g t ; 2 5 9 & l t ; / i n t & g t ; & l t ; / v a l u e & g t ; & l t ; / i t e m & g t ; & l t ; i t e m & g t ; & l t ; k e y & g t ; & l t ; s t r i n g & g t ; C a r g a   o r g � n i c a   t r a t a d a & l t ; / s t r i n g & g t ; & l t ; / k e y & g t ; & l t ; v a l u e & g t ; & l t ; i n t & g t ; 2 5 6 & l t ; / i n t & g t ; & l t ; / v a l u e & g t ; & l t ; / i t e m & g t ; & l t ; i t e m & g t ; & l t ; k e y & g t ; & l t ; s t r i n g & g t ; C a r g a   o r g � n i c a   c o l e t a d a & l t ; / s t r i n g & g t ; & l t ; / k e y & g t ; & l t ; v a l u e & g t ; & l t ; i n t & g t ; 2 6 7 & l t ; / i n t & g t ; & l t ; / v a l u e & g t ; & l t ; / i t e m & g t ; & l t ; i t e m & g t ; & l t ; k e y & g t ; & l t ; s t r i n g & g t ; P . 0 5 - C   -   R e d u z i d a & l t ; / s t r i n g & g t ; & l t ; / k e y & g t ; & l t ; v a l u e & g t ; & l t ; i n t & g t ; 1 0 4 & l t ; / i n t & g t ; & l t ; / v a l u e & g t ; & l t ; / i t e m & g t ; & l t ; / C o l u m n W i d t h s & g t ; & l t ; C o l u m n D i s p l a y I n d e x & g t ; & l t ; i t e m & g t ; & l t ; k e y & g t ; & l t ; s t r i n g & g t ; A n o & l t ; / s t r i n g & g t ; & l t ; / k e y & g t ; & l t ; v a l u e & g t ; & l t ; i n t & g t ; 0 & l t ; / i n t & g t ; & l t ; / v a l u e & g t ; & l t ; / i t e m & g t ; & l t ; i t e m & g t ; & l t ; k e y & g t ; & l t ; s t r i n g & g t ; C O D _ I B G E + U G R H I & l t ; / s t r i n g & g t ; & l t ; / k e y & g t ; & l t ; v a l u e & g t ; & l t ; i n t & g t ; 1 & l t ; / i n t & g t ; & l t ; / v a l u e & g t ; & l t ; / i t e m & g t ; & l t ; i t e m & g t ; & l t ; k e y & g t ; & l t ; s t r i n g & g t ; U G R H I & l t ; / s t r i n g & g t ; & l t ; / k e y & g t ; & l t ; v a l u e & g t ; & l t ; i n t & g t ; 2 & l t ; / i n t & g t ; & l t ; / v a l u e & g t ; & l t ; / i t e m & g t ; & l t ; i t e m & g t ; & l t ; k e y & g t ; & l t ; s t r i n g & g t ; P . 0 1 - A & l t ; / s t r i n g & g t ; & l t ; / k e y & g t ; & l t ; v a l u e & g t ; & l t ; i n t & g t ; 3 & l t ; / i n t & g t ; & l t ; / v a l u e & g t ; & l t ; / i t e m & g t ; & l t ; i t e m & g t ; & l t ; k e y & g t ; & l t ; s t r i n g & g t ; P . 0 1 - B & l t ; / s t r i n g & g t ; & l t ; / k e y & g t ; & l t ; v a l u e & g t ; & l t ; i n t & g t ; 4 & l t ; / i n t & g t ; & l t ; / v a l u e & g t ; & l t ; / i t e m & g t ; & l t ; i t e m & g t ; & l t ; k e y & g t ; & l t ; s t r i n g & g t ; P . 0 1 - C & l t ; / s t r i n g & g t ; & l t ; / k e y & g t ; & l t ; v a l u e & g t ; & l t ; i n t & g t ; 5 & l t ; / i n t & g t ; & l t ; / v a l u e & g t ; & l t ; / i t e m & g t ; & l t ; i t e m & g t ; & l t ; k e y & g t ; & l t ; s t r i n g & g t ; P 0 1 - D & l t ; / s t r i n g & g t ; & l t ; / k e y & g t ; & l t ; v a l u e & g t ; & l t ; i n t & g t ; 6 & l t ; / i n t & g t ; & l t ; / v a l u e & g t ; & l t ; / i t e m & g t ; & l t ; i t e m & g t ; & l t ; k e y & g t ; & l t ; s t r i n g & g t ; P . 0 2 - A & l t ; / s t r i n g & g t ; & l t ; / k e y & g t ; & l t ; v a l u e & g t ; & l t ; i n t & g t ; 7 & l t ; / i n t & g t ; & l t ; / v a l u e & g t ; & l t ; / i t e m & g t ; & l t ; i t e m & g t ; & l t ; k e y & g t ; & l t ; s t r i n g & g t ; P . 0 2 - B & l t ; / s t r i n g & g t ; & l t ; / k e y & g t ; & l t ; v a l u e & g t ; & l t ; i n t & g t ; 8 & l t ; / i n t & g t ; & l t ; / v a l u e & g t ; & l t ; / i t e m & g t ; & l t ; i t e m & g t ; & l t ; k e y & g t ; & l t ; s t r i n g & g t ; P . 0 2 - C & l t ; / s t r i n g & g t ; & l t ; / k e y & g t ; & l t ; v a l u e & g t ; & l t ; i n t & g t ; 9 & l t ; / i n t & g t ; & l t ; / v a l u e & g t ; & l t ; / i t e m & g t ; & l t ; i t e m & g t ; & l t ; k e y & g t ; & l t ; s t r i n g & g t ; P . 0 2 - D & l t ; / s t r i n g & g t ; & l t ; / k e y & g t ; & l t ; v a l u e & g t ; & l t ; i n t & g t ; 1 0 & l t ; / i n t & g t ; & l t ; / v a l u e & g t ; & l t ; / i t e m & g t ; & l t ; i t e m & g t ; & l t ; k e y & g t ; & l t ; s t r i n g & g t ; P . 0 8 - D & l t ; / s t r i n g & g t ; & l t ; / k e y & g t ; & l t ; v a l u e & g t ; & l t ; i n t & g t ; 1 1 & l t ; / i n t & g t ; & l t ; / v a l u e & g t ; & l t ; / i t e m & g t ; & l t ; i t e m & g t ; & l t ; k e y & g t ; & l t ; s t r i n g & g t ; R . 0 5 - D & l t ; / s t r i n g & g t ; & l t ; / k e y & g t ; & l t ; v a l u e & g t ; & l t ; i n t & g t ; 1 2 & l t ; / i n t & g t ; & l t ; / v a l u e & g t ; & l t ; / i t e m & g t ; & l t ; i t e m & g t ; & l t ; k e y & g t ; & l t ; s t r i n g & g t ; P . 0 3 - C & l t ; / s t r i n g & g t ; & l t ; / k e y & g t ; & l t ; v a l u e & g t ; & l t ; i n t & g t ; 1 3 & l t ; / i n t & g t ; & l t ; / v a l u e & g t ; & l t ; / i t e m & g t ; & l t ; i t e m & g t ; & l t ; k e y & g t ; & l t ; s t r i n g & g t ; P . 0 3 - D & l t ; / s t r i n g & g t ; & l t ; / k e y & g t ; & l t ; v a l u e & g t ; & l t ; i n t & g t ; 1 4 & l t ; / i n t & g t ; & l t ; / v a l u e & g t ; & l t ; / i t e m & g t ; & l t ; i t e m & g t ; & l t ; k e y & g t ; & l t ; s t r i n g & g t ; F M . 0 1 - A & l t ; / s t r i n g & g t ; & l t ; / k e y & g t ; & l t ; v a l u e & g t ; & l t ; i n t & g t ; 1 5 & l t ; / i n t & g t ; & l t ; / v a l u e & g t ; & l t ; / i t e m & g t ; & l t ; i t e m & g t ; & l t ; k e y & g t ; & l t ; s t r i n g & g t ; F M . 0 2 - A & l t ; / s t r i n g & g t ; & l t ; / k e y & g t ; & l t ; v a l u e & g t ; & l t ; i n t & g t ; 1 6 & l t ; / i n t & g t ; & l t ; / v a l u e & g t ; & l t ; / i t e m & g t ; & l t ; i t e m & g t ; & l t ; k e y & g t ; & l t ; s t r i n g & g t ; F M . 0 2 - B & l t ; / s t r i n g & g t ; & l t ; / k e y & g t ; & l t ; v a l u e & g t ; & l t ; i n t & g t ; 1 7 & l t ; / i n t & g t ; & l t ; / v a l u e & g t ; & l t ; / i t e m & g t ; & l t ; i t e m & g t ; & l t ; k e y & g t ; & l t ; s t r i n g & g t ; F M . 0 2 - C & l t ; / s t r i n g & g t ; & l t ; / k e y & g t ; & l t ; v a l u e & g t ; & l t ; i n t & g t ; 1 8 & l t ; / i n t & g t ; & l t ; / v a l u e & g t ; & l t ; / i t e m & g t ; & l t ; i t e m & g t ; & l t ; k e y & g t ; & l t ; s t r i n g & g t ; F M . 0 3 - A & l t ; / s t r i n g & g t ; & l t ; / k e y & g t ; & l t ; v a l u e & g t ; & l t ; i n t & g t ; 1 9 & l t ; / i n t & g t ; & l t ; / v a l u e & g t ; & l t ; / i t e m & g t ; & l t ; i t e m & g t ; & l t ; k e y & g t ; & l t ; s t r i n g & g t ; F M . 0 3 - B & l t ; / s t r i n g & g t ; & l t ; / k e y & g t ; & l t ; v a l u e & g t ; & l t ; i n t & g t ; 2 0 & l t ; / i n t & g t ; & l t ; / v a l u e & g t ; & l t ; / i t e m & g t ; & l t ; i t e m & g t ; & l t ; k e y & g t ; & l t ; s t r i n g & g t ; F M . 0 4 - A & l t ; / s t r i n g & g t ; & l t ; / k e y & g t ; & l t ; v a l u e & g t ; & l t ; i n t & g t ; 2 1 & l t ; / i n t & g t ; & l t ; / v a l u e & g t ; & l t ; / i t e m & g t ; & l t ; i t e m & g t ; & l t ; k e y & g t ; & l t ; s t r i n g & g t ; F M . 0 4 - B & l t ; / s t r i n g & g t ; & l t ; / k e y & g t ; & l t ; v a l u e & g t ; & l t ; i n t & g t ; 2 2 & l t ; / i n t & g t ; & l t ; / v a l u e & g t ; & l t ; / i t e m & g t ; & l t ; i t e m & g t ; & l t ; k e y & g t ; & l t ; s t r i n g & g t ; F M 0 5 - A & l t ; / s t r i n g & g t ; & l t ; / k e y & g t ; & l t ; v a l u e & g t ; & l t ; i n t & g t ; 2 3 & l t ; / i n t & g t ; & l t ; / v a l u e & g t ; & l t ; / i t e m & g t ; & l t ; i t e m & g t ; & l t ; k e y & g t ; & l t ; s t r i n g & g t ; F M . 0 5 - B & l t ; / s t r i n g & g t ; & l t ; / k e y & g t ; & l t ; v a l u e & g t ; & l t ; i n t & g t ; 2 4 & l t ; / i n t & g t ; & l t ; / v a l u e & g t ; & l t ; / i t e m & g t ; & l t ; i t e m & g t ; & l t ; k e y & g t ; & l t ; s t r i n g & g t ; F M . 0 5 - C & l t ; / s t r i n g & g t ; & l t ; / k e y & g t ; & l t ; v a l u e & g t ; & l t ; i n t & g t ; 2 5 & l t ; / i n t & g t ; & l t ; / v a l u e & g t ; & l t ; / i t e m & g t ; & l t ; i t e m & g t ; & l t ; k e y & g t ; & l t ; s t r i n g & g t ; F M . 0 5 - D & l t ; / s t r i n g & g t ; & l t ; / k e y & g t ; & l t ; v a l u e & g t ; & l t ; i n t & g t ; 2 6 & l t ; / i n t & g t ; & l t ; / v a l u e & g t ; & l t ; / i t e m & g t ; & l t ; i t e m & g t ; & l t ; k e y & g t ; & l t ; s t r i n g & g t ; F M . 0 6 - B & l t ; / s t r i n g & g t ; & l t ; / k e y & g t ; & l t ; v a l u e & g t ; & l t ; i n t & g t ; 2 7 & l t ; / i n t & g t ; & l t ; / v a l u e & g t ; & l t ; / i t e m & g t ; & l t ; i t e m & g t ; & l t ; k e y & g t ; & l t ; s t r i n g & g t ; F M . 0 6 - C & l t ; / s t r i n g & g t ; & l t ; / k e y & g t ; & l t ; v a l u e & g t ; & l t ; i n t & g t ; 2 8 & l t ; / i n t & g t ; & l t ; / v a l u e & g t ; & l t ; / i t e m & g t ; & l t ; i t e m & g t ; & l t ; k e y & g t ; & l t ; s t r i n g & g t ; F M . 0 7 - A & l t ; / s t r i n g & g t ; & l t ; / k e y & g t ; & l t ; v a l u e & g t ; & l t ; i n t & g t ; 2 9 & l t ; / i n t & g t ; & l t ; / v a l u e & g t ; & l t ; / i t e m & g t ; & l t ; i t e m & g t ; & l t ; k e y & g t ; & l t ; s t r i n g & g t ; F M . 0 7 - B & l t ; / s t r i n g & g t ; & l t ; / k e y & g t ; & l t ; v a l u e & g t ; & l t ; i n t & g t ; 3 0 & l t ; / i n t & g t ; & l t ; / v a l u e & g t ; & l t ; / i t e m & g t ; & l t ; i t e m & g t ; & l t ; k e y & g t ; & l t ; s t r i n g & g t ; F M . 1 0 - F & l t ; / s t r i n g & g t ; & l t ; / k e y & g t ; & l t ; v a l u e & g t ; & l t ; i n t & g t ; 3 1 & l t ; / i n t & g t ; & l t ; / v a l u e & g t ; & l t ; / i t e m & g t ; & l t ; i t e m & g t ; & l t ; k e y & g t ; & l t ; s t r i n g & g t ; P . 0 2 - E & l t ; / s t r i n g & g t ; & l t ; / k e y & g t ; & l t ; v a l u e & g t ; & l t ; i n t & g t ; 3 2 & l t ; / i n t & g t ; & l t ; / v a l u e & g t ; & l t ; / i t e m & g t ; & l t ; i t e m & g t ; & l t ; k e y & g t ; & l t ; s t r i n g & g t ; P . 0 4 - A & l t ; / s t r i n g & g t ; & l t ; / k e y & g t ; & l t ; v a l u e & g t ; & l t ; i n t & g t ; 3 3 & l t ; / i n t & g t ; & l t ; / v a l u e & g t ; & l t ; / i t e m & g t ; & l t ; i t e m & g t ; & l t ; k e y & g t ; & l t ; s t r i n g & g t ; n �   C a p t .   S u b t .   -   D A E E & l t ; / s t r i n g & g t ; & l t ; / k e y & g t ; & l t ; v a l u e & g t ; & l t ; i n t & g t ; 6 1 & l t ; / i n t & g t ; & l t ; / v a l u e & g t ; & l t ; / i t e m & g t ; & l t ; i t e m & g t ; & l t ; k e y & g t ; & l t ; s t r i n g & g t ; P . 0 5 - C   -   R e m a n e s c e n t e & l t ; / s t r i n g & g t ; & l t ; / k e y & g t ; & l t ; v a l u e & g t ; & l t ; i n t & g t ; 3 5 & l t ; / i n t & g t ; & l t ; / v a l u e & g t ; & l t ; / i t e m & g t ; & l t ; i t e m & g t ; & l t ; k e y & g t ; & l t ; s t r i n g & g t ; P . 0 6 - A & l t ; / s t r i n g & g t ; & l t ; / k e y & g t ; & l t ; v a l u e & g t ; & l t ; i n t & g t ; 3 6 & l t ; / i n t & g t ; & l t ; / v a l u e & g t ; & l t ; / i t e m & g t ; & l t ; i t e m & g t ; & l t ; k e y & g t ; & l t ; s t r i n g & g t ; P . 0 6 - B & l t ; / s t r i n g & g t ; & l t ; / k e y & g t ; & l t ; v a l u e & g t ; & l t ; i n t & g t ; 3 7 & l t ; / i n t & g t ; & l t ; / v a l u e & g t ; & l t ; / i t e m & g t ; & l t ; i t e m & g t ; & l t ; k e y & g t ; & l t ; s t r i n g & g t ; E . 0 4 - A & l t ; / s t r i n g & g t ; & l t ; / k e y & g t ; & l t ; v a l u e & g t ; & l t ; i n t & g t ; 3 8 & l t ; / i n t & g t ; & l t ; / v a l u e & g t ; & l t ; / i t e m & g t ; & l t ; i t e m & g t ; & l t ; k e y & g t ; & l t ; s t r i n g & g t ; E . 0 5 - A & l t ; / s t r i n g & g t ; & l t ; / k e y & g t ; & l t ; v a l u e & g t ; & l t ; i n t & g t ; 3 9 & l t ; / i n t & g t ; & l t ; / v a l u e & g t ; & l t ; / i t e m & g t ; & l t ; i t e m & g t ; & l t ; k e y & g t ; & l t ; s t r i n g & g t ; E . 0 6 - A & l t ; / s t r i n g & g t ; & l t ; / k e y & g t ; & l t ; v a l u e & g t ; & l t ; i n t & g t ; 4 0 & l t ; / i n t & g t ; & l t ; / v a l u e & g t ; & l t ; / i t e m & g t ; & l t ; i t e m & g t ; & l t ; k e y & g t ; & l t ; s t r i n g & g t ; E . 0 6 - B & l t ; / s t r i n g & g t ; & l t ; / k e y & g t ; & l t ; v a l u e & g t ; & l t ; i n t & g t ; 4 1 & l t ; / i n t & g t ; & l t ; / v a l u e & g t ; & l t ; / i t e m & g t ; & l t ; i t e m & g t ; & l t ; k e y & g t ; & l t ; s t r i n g & g t ; E . 0 6 - C & l t ; / s t r i n g & g t ; & l t ; / k e y & g t ; & l t ; v a l u e & g t ; & l t ; i n t & g t ; 4 2 & l t ; / i n t & g t ; & l t ; / v a l u e & g t ; & l t ; / i t e m & g t ; & l t ; i t e m & g t ; & l t ; k e y & g t ; & l t ; s t r i n g & g t ; E . 0 6 - D & l t ; / s t r i n g & g t ; & l t ; / k e y & g t ; & l t ; v a l u e & g t ; & l t ; i n t & g t ; 4 3 & l t ; / i n t & g t ; & l t ; / v a l u e & g t ; & l t ; / i t e m & g t ; & l t ; i t e m & g t ; & l t ; k e y & g t ; & l t ; s t r i n g & g t ; E . 0 6 - H & l t ; / s t r i n g & g t ; & l t ; / k e y & g t ; & l t ; v a l u e & g t ; & l t ; i n t & g t ; 4 4 & l t ; / i n t & g t ; & l t ; / v a l u e & g t ; & l t ; / i t e m & g t ; & l t ; i t e m & g t ; & l t ; k e y & g t ; & l t ; s t r i n g & g t ; E . 0 7 - A & l t ; / s t r i n g & g t ; & l t ; / k e y & g t ; & l t ; v a l u e & g t ; & l t ; i n t & g t ; 4 5 & l t ; / i n t & g t ; & l t ; / v a l u e & g t ; & l t ; / i t e m & g t ; & l t ; i t e m & g t ; & l t ; k e y & g t ; & l t ; s t r i n g & g t ; E . 0 7 - B & l t ; / s t r i n g & g t ; & l t ; / k e y & g t ; & l t ; v a l u e & g t ; & l t ; i n t & g t ; 4 6 & l t ; / i n t & g t ; & l t ; / v a l u e & g t ; & l t ; / i t e m & g t ; & l t ; i t e m & g t ; & l t ; k e y & g t ; & l t ; s t r i n g & g t ; E . 0 7 - C & l t ; / s t r i n g & g t ; & l t ; / k e y & g t ; & l t ; v a l u e & g t ; & l t ; i n t & g t ; 4 7 & l t ; / i n t & g t ; & l t ; / v a l u e & g t ; & l t ; / i t e m & g t ; & l t ; i t e m & g t ; & l t ; k e y & g t ; & l t ; s t r i n g & g t ; E . 0 7 - D & l t ; / s t r i n g & g t ; & l t ; / k e y & g t ; & l t ; v a l u e & g t ; & l t ; i n t & g t ; 4 8 & l t ; / i n t & g t ; & l t ; / v a l u e & g t ; & l t ; / i t e m & g t ; & l t ; i t e m & g t ; & l t ; k e y & g t ; & l t ; s t r i n g & g t ; E . 0 8 - A & l t ; / s t r i n g & g t ; & l t ; / k e y & g t ; & l t ; v a l u e & g t ; & l t ; i n t & g t ; 4 9 & l t ; / i n t & g t ; & l t ; / v a l u e & g t ; & l t ; / i t e m & g t ; & l t ; i t e m & g t ; & l t ; k e y & g t ; & l t ; s t r i n g & g t ; I . 0 1 - B & l t ; / s t r i n g & g t ; & l t ; / k e y & g t ; & l t ; v a l u e & g t ; & l t ; i n t & g t ; 5 0 & l t ; / i n t & g t ; & l t ; / v a l u e & g t ; & l t ; / i t e m & g t ; & l t ; i t e m & g t ; & l t ; k e y & g t ; & l t ; s t r i n g & g t ; I . 0 2 - C & l t ; / s t r i n g & g t ; & l t ; / k e y & g t ; & l t ; v a l u e & g t ; & l t ; i n t & g t ; 5 1 & l t ; / i n t & g t ; & l t ; / v a l u e & g t ; & l t ; / i t e m & g t ; & l t ; i t e m & g t ; & l t ; k e y & g t ; & l t ; s t r i n g & g t ; R . 0 1 - C & l t ; / s t r i n g & g t ; & l t ; / k e y & g t ; & l t ; v a l u e & g t ; & l t ; i n t & g t ; 5 2 & l t ; / i n t & g t ; & l t ; / v a l u e & g t ; & l t ; / i t e m & g t ; & l t ; i t e m & g t ; & l t ; k e y & g t ; & l t ; s t r i n g & g t ; R . 0 2 - B & l t ; / s t r i n g & g t ; & l t ; / k e y & g t ; & l t ; v a l u e & g t ; & l t ; i n t & g t ; 5 3 & l t ; / i n t & g t ; & l t ; / v a l u e & g t ; & l t ; / i t e m & g t ; & l t ; i t e m & g t ; & l t ; k e y & g t ; & l t ; s t r i n g & g t ; R . 0 2 - C & l t ; / s t r i n g & g t ; & l t ; / k e y & g t ; & l t ; v a l u e & g t ; & l t ; i n t & g t ; 5 4 & l t ; / i n t & g t ; & l t ; / v a l u e & g t ; & l t ; / i t e m & g t ; & l t ; i t e m & g t ; & l t ; k e y & g t ; & l t ; s t r i n g & g t ; R . 0 2 - D & l t ; / s t r i n g & g t ; & l t ; / k e y & g t ; & l t ; v a l u e & g t ; & l t ; i n t & g t ; 5 5 & l t ; / i n t & g t ; & l t ; / v a l u e & g t ; & l t ; / i t e m & g t ; & l t ; i t e m & g t ; & l t ; k e y & g t ; & l t ; s t r i n g & g t ; R . 0 2 - E & l t ; / s t r i n g & g t ; & l t ; / k e y & g t ; & l t ; v a l u e & g t ; & l t ; i n t & g t ; 5 6 & l t ; / i n t & g t ; & l t ; / v a l u e & g t ; & l t ; / i t e m & g t ; & l t ; i t e m & g t ; & l t ; k e y & g t ; & l t ; s t r i n g & g t ; R . 0 3 - A & l t ; / s t r i n g & g t ; & l t ; / k e y & g t ; & l t ; v a l u e & g t ; & l t ; i n t & g t ; 5 7 & l t ; / i n t & g t ; & l t ; / v a l u e & g t ; & l t ; / i t e m & g t ; & l t ; i t e m & g t ; & l t ; k e y & g t ; & l t ; s t r i n g & g t ; R . 0 3 - B & l t ; / s t r i n g & g t ; & l t ; / k e y & g t ; & l t ; v a l u e & g t ; & l t ; i n t & g t ; 5 8 & l t ; / i n t & g t ; & l t ; / v a l u e & g t ; & l t ; / i t e m & g t ; & l t ; i t e m & g t ; & l t ; k e y & g t ; & l t ; s t r i n g & g t ; R . 0 5 - G & l t ; / s t r i n g & g t ; & l t ; / k e y & g t ; & l t ; v a l u e & g t ; & l t ; i n t & g t ; 5 9 & l t ; / i n t & g t ; & l t ; / v a l u e & g t ; & l t ; / i t e m & g t ; & l t ; i t e m & g t ; & l t ; k e y & g t ; & l t ; s t r i n g & g t ; n �   C a p t .   S u p e r f .   -   D A E E & l t ; / s t r i n g & g t ; & l t ; / k e y & g t ; & l t ; v a l u e & g t ; & l t ; i n t & g t ; 6 0 & l t ; / i n t & g t ; & l t ; / v a l u e & g t ; & l t ; / i t e m & g t ; & l t ; i t e m & g t ; & l t ; k e y & g t ; & l t ; s t r i n g & g t ; C a r g a   o r g � n i c a   t r a t a d a & l t ; / s t r i n g & g t ; & l t ; / k e y & g t ; & l t ; v a l u e & g t ; & l t ; i n t & g t ; 6 3 & l t ; / i n t & g t ; & l t ; / v a l u e & g t ; & l t ; / i t e m & g t ; & l t ; i t e m & g t ; & l t ; k e y & g t ; & l t ; s t r i n g & g t ; C a r g a   o r g � n i c a   c o l e t a d a & l t ; / s t r i n g & g t ; & l t ; / k e y & g t ; & l t ; v a l u e & g t ; & l t ; i n t & g t ; 6 2 & l t ; / i n t & g t ; & l t ; / v a l u e & g t ; & l t ; / i t e m & g t ; & l t ; i t e m & g t ; & l t ; k e y & g t ; & l t ; s t r i n g & g t ; P . 0 5 - C   -   R e d u z i d a & l t ; / s t r i n g & g t ; & l t ; / k e y & g t ; & l t ; v a l u e & g t ; & l t ; i n t & g t ; 3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20.xml>��< ? x m l   v e r s i o n = " 1 . 0 "   e n c o d i n g = " U T F - 1 6 " ? > < G e m i n i   x m l n s = " h t t p : / / g e m i n i / p i v o t c u s t o m i z a t i o n / 1 3 3 8 4 5 3 9 - 5 2 7 f - 4 e d 6 - a 5 d 4 - a 0 2 2 1 f 1 b 0 f 4 5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T a b e l a 1 , T a b e l a 2 < / C u s t o m C o n t e n t > < / G e m i n i > 
</file>

<file path=customXml/item2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3.xml>��< ? x m l   v e r s i o n = " 1 . 0 "   e n c o d i n g = " U T F - 1 6 " ? > < G e m i n i   x m l n s = " h t t p : / / g e m i n i / p i v o t c u s t o m i z a t i o n / a b a 3 3 a b e - c 0 4 4 - 4 b e f - 9 8 2 5 - 0 2 0 2 7 d 7 1 b c 0 5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X P T O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X P T O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I B G E + U G R H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1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0 5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1 0 - F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0 1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8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4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d u z i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m a n e s c e n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4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5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8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1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1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C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B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p e r f .   -   D A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b t .   -   D A E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c o l e t a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t r a t a d a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d _ U G R H I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d _ U G R H I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m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e g i a d o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d _ U G R H I & a m p ; g t ; & l t ; / K e y & g t ; & l t ; / D i a g r a m O b j e c t K e y & g t ; & l t ; D i a g r a m O b j e c t K e y & g t ; & l t ; K e y & g t ; T a b l e s \ d _ U G R H I & l t ; / K e y & g t ; & l t ; / D i a g r a m O b j e c t K e y & g t ; & l t ; D i a g r a m O b j e c t K e y & g t ; & l t ; K e y & g t ; T a b l e s \ d _ U G R H I \ C o l u m n s \ u g r h i _ c o d & l t ; / K e y & g t ; & l t ; / D i a g r a m O b j e c t K e y & g t ; & l t ; D i a g r a m O b j e c t K e y & g t ; & l t ; K e y & g t ; T a b l e s \ d _ U G R H I \ C o l u m n s \ U G R H I _ C o m p & l t ; / K e y & g t ; & l t ; / D i a g r a m O b j e c t K e y & g t ; & l t ; D i a g r a m O b j e c t K e y & g t ; & l t ; K e y & g t ; T a b l e s \ d _ U G R H I \ C o l u m n s \ U G R H I & l t ; / K e y & g t ; & l t ; / D i a g r a m O b j e c t K e y & g t ; & l t ; D i a g r a m O b j e c t K e y & g t ; & l t ; K e y & g t ; T a b l e s \ d _ U G R H I \ C o l u m n s \ C o l e g i a d o & l t ; / K e y & g t ; & l t ; / D i a g r a m O b j e c t K e y & g t ; & l t ; D i a g r a m O b j e c t K e y & g t ; & l t ; K e y & g t ; T a b l e s \ X P T O & l t ; / K e y & g t ; & l t ; / D i a g r a m O b j e c t K e y & g t ; & l t ; D i a g r a m O b j e c t K e y & g t ; & l t ; K e y & g t ; D y n a m i c   T a g s \ T a b l e s \ & a m p ; l t ; T a b l e s \ X P T O & a m p ; g t ; & l t ; / K e y & g t ; & l t ; / D i a g r a m O b j e c t K e y & g t ; & l t ; D i a g r a m O b j e c t K e y & g t ; & l t ; K e y & g t ; T a b l e s \ X P T O \ C o l u m n s \ U G R H I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\ F K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\ P K & l t ; / K e y & g t ; & l t ; / D i a g r a m O b j e c t K e y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\ C r o s s F i l t e r & l t ; / K e y & g t ; & l t ; / D i a g r a m O b j e c t K e y & g t ; & l t ; D i a g r a m O b j e c t K e y & g t ; & l t ; K e y & g t ; T a b l e s \ X P T O \ C o l u m n s \ A n o & l t ; / K e y & g t ; & l t ; / D i a g r a m O b j e c t K e y & g t ; & l t ; D i a g r a m O b j e c t K e y & g t ; & l t ; K e y & g t ; T a b l e s \ X P T O \ C o l u m n s \ C O D _ I B G E + U G R H I & l t ; / K e y & g t ; & l t ; / D i a g r a m O b j e c t K e y & g t ; & l t ; D i a g r a m O b j e c t K e y & g t ; & l t ; K e y & g t ; T a b l e s \ X P T O \ C o l u m n s \ P . 0 1 - A & l t ; / K e y & g t ; & l t ; / D i a g r a m O b j e c t K e y & g t ; & l t ; D i a g r a m O b j e c t K e y & g t ; & l t ; K e y & g t ; T a b l e s \ X P T O \ C o l u m n s \ P . 0 1 - B & l t ; / K e y & g t ; & l t ; / D i a g r a m O b j e c t K e y & g t ; & l t ; D i a g r a m O b j e c t K e y & g t ; & l t ; K e y & g t ; T a b l e s \ X P T O \ C o l u m n s \ P . 0 1 - C & l t ; / K e y & g t ; & l t ; / D i a g r a m O b j e c t K e y & g t ; & l t ; D i a g r a m O b j e c t K e y & g t ; & l t ; K e y & g t ; T a b l e s \ X P T O \ C o l u m n s \ P 0 1 - D & l t ; / K e y & g t ; & l t ; / D i a g r a m O b j e c t K e y & g t ; & l t ; D i a g r a m O b j e c t K e y & g t ; & l t ; K e y & g t ; T a b l e s \ X P T O \ C o l u m n s \ P . 0 2 - A & l t ; / K e y & g t ; & l t ; / D i a g r a m O b j e c t K e y & g t ; & l t ; D i a g r a m O b j e c t K e y & g t ; & l t ; K e y & g t ; T a b l e s \ X P T O \ C o l u m n s \ P . 0 2 - B & l t ; / K e y & g t ; & l t ; / D i a g r a m O b j e c t K e y & g t ; & l t ; D i a g r a m O b j e c t K e y & g t ; & l t ; K e y & g t ; T a b l e s \ X P T O \ C o l u m n s \ P . 0 2 - C & l t ; / K e y & g t ; & l t ; / D i a g r a m O b j e c t K e y & g t ; & l t ; D i a g r a m O b j e c t K e y & g t ; & l t ; K e y & g t ; T a b l e s \ X P T O \ C o l u m n s \ P . 0 2 - D & l t ; / K e y & g t ; & l t ; / D i a g r a m O b j e c t K e y & g t ; & l t ; D i a g r a m O b j e c t K e y & g t ; & l t ; K e y & g t ; T a b l e s \ X P T O \ C o l u m n s \ P . 0 8 - D & l t ; / K e y & g t ; & l t ; / D i a g r a m O b j e c t K e y & g t ; & l t ; D i a g r a m O b j e c t K e y & g t ; & l t ; K e y & g t ; T a b l e s \ X P T O \ C o l u m n s \ R . 0 5 - D & l t ; / K e y & g t ; & l t ; / D i a g r a m O b j e c t K e y & g t ; & l t ; D i a g r a m O b j e c t K e y & g t ; & l t ; K e y & g t ; T a b l e s \ X P T O \ C o l u m n s \ P . 0 3 - C & l t ; / K e y & g t ; & l t ; / D i a g r a m O b j e c t K e y & g t ; & l t ; D i a g r a m O b j e c t K e y & g t ; & l t ; K e y & g t ; T a b l e s \ X P T O \ C o l u m n s \ P . 0 3 - D & l t ; / K e y & g t ; & l t ; / D i a g r a m O b j e c t K e y & g t ; & l t ; D i a g r a m O b j e c t K e y & g t ; & l t ; K e y & g t ; T a b l e s \ X P T O \ C o l u m n s \ F M . 0 1 - A & l t ; / K e y & g t ; & l t ; / D i a g r a m O b j e c t K e y & g t ; & l t ; D i a g r a m O b j e c t K e y & g t ; & l t ; K e y & g t ; T a b l e s \ X P T O \ C o l u m n s \ F M . 0 2 - A & l t ; / K e y & g t ; & l t ; / D i a g r a m O b j e c t K e y & g t ; & l t ; D i a g r a m O b j e c t K e y & g t ; & l t ; K e y & g t ; T a b l e s \ X P T O \ C o l u m n s \ F M . 0 2 - B & l t ; / K e y & g t ; & l t ; / D i a g r a m O b j e c t K e y & g t ; & l t ; D i a g r a m O b j e c t K e y & g t ; & l t ; K e y & g t ; T a b l e s \ X P T O \ C o l u m n s \ F M . 0 2 - C & l t ; / K e y & g t ; & l t ; / D i a g r a m O b j e c t K e y & g t ; & l t ; D i a g r a m O b j e c t K e y & g t ; & l t ; K e y & g t ; T a b l e s \ X P T O \ C o l u m n s \ F M . 0 3 - A & l t ; / K e y & g t ; & l t ; / D i a g r a m O b j e c t K e y & g t ; & l t ; D i a g r a m O b j e c t K e y & g t ; & l t ; K e y & g t ; T a b l e s \ X P T O \ C o l u m n s \ F M . 0 3 - B & l t ; / K e y & g t ; & l t ; / D i a g r a m O b j e c t K e y & g t ; & l t ; D i a g r a m O b j e c t K e y & g t ; & l t ; K e y & g t ; T a b l e s \ X P T O \ C o l u m n s \ F M . 0 4 - A & l t ; / K e y & g t ; & l t ; / D i a g r a m O b j e c t K e y & g t ; & l t ; D i a g r a m O b j e c t K e y & g t ; & l t ; K e y & g t ; T a b l e s \ X P T O \ C o l u m n s \ F M . 0 4 - B & l t ; / K e y & g t ; & l t ; / D i a g r a m O b j e c t K e y & g t ; & l t ; D i a g r a m O b j e c t K e y & g t ; & l t ; K e y & g t ; T a b l e s \ X P T O \ C o l u m n s \ F M 0 5 - A & l t ; / K e y & g t ; & l t ; / D i a g r a m O b j e c t K e y & g t ; & l t ; D i a g r a m O b j e c t K e y & g t ; & l t ; K e y & g t ; T a b l e s \ X P T O \ C o l u m n s \ F M . 0 5 - B & l t ; / K e y & g t ; & l t ; / D i a g r a m O b j e c t K e y & g t ; & l t ; D i a g r a m O b j e c t K e y & g t ; & l t ; K e y & g t ; T a b l e s \ X P T O \ C o l u m n s \ F M . 0 5 - C & l t ; / K e y & g t ; & l t ; / D i a g r a m O b j e c t K e y & g t ; & l t ; D i a g r a m O b j e c t K e y & g t ; & l t ; K e y & g t ; T a b l e s \ X P T O \ C o l u m n s \ F M . 0 5 - D & l t ; / K e y & g t ; & l t ; / D i a g r a m O b j e c t K e y & g t ; & l t ; D i a g r a m O b j e c t K e y & g t ; & l t ; K e y & g t ; T a b l e s \ X P T O \ C o l u m n s \ F M . 0 6 - B & l t ; / K e y & g t ; & l t ; / D i a g r a m O b j e c t K e y & g t ; & l t ; D i a g r a m O b j e c t K e y & g t ; & l t ; K e y & g t ; T a b l e s \ X P T O \ C o l u m n s \ F M . 0 6 - C & l t ; / K e y & g t ; & l t ; / D i a g r a m O b j e c t K e y & g t ; & l t ; D i a g r a m O b j e c t K e y & g t ; & l t ; K e y & g t ; T a b l e s \ X P T O \ C o l u m n s \ F M . 0 7 - A & l t ; / K e y & g t ; & l t ; / D i a g r a m O b j e c t K e y & g t ; & l t ; D i a g r a m O b j e c t K e y & g t ; & l t ; K e y & g t ; T a b l e s \ X P T O \ C o l u m n s \ F M . 0 7 - B & l t ; / K e y & g t ; & l t ; / D i a g r a m O b j e c t K e y & g t ; & l t ; D i a g r a m O b j e c t K e y & g t ; & l t ; K e y & g t ; T a b l e s \ X P T O \ C o l u m n s \ F M . 1 0 - F & l t ; / K e y & g t ; & l t ; / D i a g r a m O b j e c t K e y & g t ; & l t ; D i a g r a m O b j e c t K e y & g t ; & l t ; K e y & g t ; T a b l e s \ X P T O \ C o l u m n s \ P . 0 2 - E & l t ; / K e y & g t ; & l t ; / D i a g r a m O b j e c t K e y & g t ; & l t ; D i a g r a m O b j e c t K e y & g t ; & l t ; K e y & g t ; T a b l e s \ X P T O \ C o l u m n s \ P . 0 4 - A & l t ; / K e y & g t ; & l t ; / D i a g r a m O b j e c t K e y & g t ; & l t ; D i a g r a m O b j e c t K e y & g t ; & l t ; K e y & g t ; T a b l e s \ X P T O \ C o l u m n s \ P . 0 5 - C   -   R e m a n e s c e n t e & l t ; / K e y & g t ; & l t ; / D i a g r a m O b j e c t K e y & g t ; & l t ; D i a g r a m O b j e c t K e y & g t ; & l t ; K e y & g t ; T a b l e s \ X P T O \ C o l u m n s \ P . 0 6 - A & l t ; / K e y & g t ; & l t ; / D i a g r a m O b j e c t K e y & g t ; & l t ; D i a g r a m O b j e c t K e y & g t ; & l t ; K e y & g t ; T a b l e s \ X P T O \ C o l u m n s \ P . 0 6 - B & l t ; / K e y & g t ; & l t ; / D i a g r a m O b j e c t K e y & g t ; & l t ; D i a g r a m O b j e c t K e y & g t ; & l t ; K e y & g t ; T a b l e s \ X P T O \ C o l u m n s \ E . 0 4 - A & l t ; / K e y & g t ; & l t ; / D i a g r a m O b j e c t K e y & g t ; & l t ; D i a g r a m O b j e c t K e y & g t ; & l t ; K e y & g t ; T a b l e s \ X P T O \ C o l u m n s \ E . 0 5 - A & l t ; / K e y & g t ; & l t ; / D i a g r a m O b j e c t K e y & g t ; & l t ; D i a g r a m O b j e c t K e y & g t ; & l t ; K e y & g t ; T a b l e s \ X P T O \ C o l u m n s \ E . 0 6 - A & l t ; / K e y & g t ; & l t ; / D i a g r a m O b j e c t K e y & g t ; & l t ; D i a g r a m O b j e c t K e y & g t ; & l t ; K e y & g t ; T a b l e s \ X P T O \ C o l u m n s \ E . 0 6 - B & l t ; / K e y & g t ; & l t ; / D i a g r a m O b j e c t K e y & g t ; & l t ; D i a g r a m O b j e c t K e y & g t ; & l t ; K e y & g t ; T a b l e s \ X P T O \ C o l u m n s \ E . 0 6 - C & l t ; / K e y & g t ; & l t ; / D i a g r a m O b j e c t K e y & g t ; & l t ; D i a g r a m O b j e c t K e y & g t ; & l t ; K e y & g t ; T a b l e s \ X P T O \ C o l u m n s \ E . 0 6 - D & l t ; / K e y & g t ; & l t ; / D i a g r a m O b j e c t K e y & g t ; & l t ; D i a g r a m O b j e c t K e y & g t ; & l t ; K e y & g t ; T a b l e s \ X P T O \ C o l u m n s \ E . 0 6 - H & l t ; / K e y & g t ; & l t ; / D i a g r a m O b j e c t K e y & g t ; & l t ; D i a g r a m O b j e c t K e y & g t ; & l t ; K e y & g t ; T a b l e s \ X P T O \ C o l u m n s \ E . 0 7 - A & l t ; / K e y & g t ; & l t ; / D i a g r a m O b j e c t K e y & g t ; & l t ; D i a g r a m O b j e c t K e y & g t ; & l t ; K e y & g t ; T a b l e s \ X P T O \ C o l u m n s \ E . 0 7 - B & l t ; / K e y & g t ; & l t ; / D i a g r a m O b j e c t K e y & g t ; & l t ; D i a g r a m O b j e c t K e y & g t ; & l t ; K e y & g t ; T a b l e s \ X P T O \ C o l u m n s \ E . 0 7 - C & l t ; / K e y & g t ; & l t ; / D i a g r a m O b j e c t K e y & g t ; & l t ; D i a g r a m O b j e c t K e y & g t ; & l t ; K e y & g t ; T a b l e s \ X P T O \ C o l u m n s \ E . 0 7 - D & l t ; / K e y & g t ; & l t ; / D i a g r a m O b j e c t K e y & g t ; & l t ; D i a g r a m O b j e c t K e y & g t ; & l t ; K e y & g t ; T a b l e s \ X P T O \ C o l u m n s \ E . 0 8 - A & l t ; / K e y & g t ; & l t ; / D i a g r a m O b j e c t K e y & g t ; & l t ; D i a g r a m O b j e c t K e y & g t ; & l t ; K e y & g t ; T a b l e s \ X P T O \ C o l u m n s \ I . 0 1 - B & l t ; / K e y & g t ; & l t ; / D i a g r a m O b j e c t K e y & g t ; & l t ; D i a g r a m O b j e c t K e y & g t ; & l t ; K e y & g t ; T a b l e s \ X P T O \ C o l u m n s \ I . 0 2 - C & l t ; / K e y & g t ; & l t ; / D i a g r a m O b j e c t K e y & g t ; & l t ; D i a g r a m O b j e c t K e y & g t ; & l t ; K e y & g t ; T a b l e s \ X P T O \ C o l u m n s \ R . 0 1 - C & l t ; / K e y & g t ; & l t ; / D i a g r a m O b j e c t K e y & g t ; & l t ; D i a g r a m O b j e c t K e y & g t ; & l t ; K e y & g t ; T a b l e s \ X P T O \ C o l u m n s \ R . 0 2 - B & l t ; / K e y & g t ; & l t ; / D i a g r a m O b j e c t K e y & g t ; & l t ; D i a g r a m O b j e c t K e y & g t ; & l t ; K e y & g t ; T a b l e s \ X P T O \ C o l u m n s \ R . 0 2 - C & l t ; / K e y & g t ; & l t ; / D i a g r a m O b j e c t K e y & g t ; & l t ; D i a g r a m O b j e c t K e y & g t ; & l t ; K e y & g t ; T a b l e s \ X P T O \ C o l u m n s \ R . 0 2 - D & l t ; / K e y & g t ; & l t ; / D i a g r a m O b j e c t K e y & g t ; & l t ; D i a g r a m O b j e c t K e y & g t ; & l t ; K e y & g t ; T a b l e s \ X P T O \ C o l u m n s \ R . 0 2 - E & l t ; / K e y & g t ; & l t ; / D i a g r a m O b j e c t K e y & g t ; & l t ; D i a g r a m O b j e c t K e y & g t ; & l t ; K e y & g t ; T a b l e s \ X P T O \ C o l u m n s \ R . 0 3 - A & l t ; / K e y & g t ; & l t ; / D i a g r a m O b j e c t K e y & g t ; & l t ; D i a g r a m O b j e c t K e y & g t ; & l t ; K e y & g t ; T a b l e s \ X P T O \ C o l u m n s \ R . 0 3 - B & l t ; / K e y & g t ; & l t ; / D i a g r a m O b j e c t K e y & g t ; & l t ; D i a g r a m O b j e c t K e y & g t ; & l t ; K e y & g t ; T a b l e s \ X P T O \ C o l u m n s \ R . 0 5 - G & l t ; / K e y & g t ; & l t ; / D i a g r a m O b j e c t K e y & g t ; & l t ; D i a g r a m O b j e c t K e y & g t ; & l t ; K e y & g t ; T a b l e s \ X P T O \ C o l u m n s \ n �   C a p t .   S u p e r f .   -   D A E E & l t ; / K e y & g t ; & l t ; / D i a g r a m O b j e c t K e y & g t ; & l t ; D i a g r a m O b j e c t K e y & g t ; & l t ; K e y & g t ; T a b l e s \ X P T O \ M e a s u r e s \ S o m a   d e   U G R H I & l t ; / K e y & g t ; & l t ; / D i a g r a m O b j e c t K e y & g t ; & l t ; D i a g r a m O b j e c t K e y & g t ; & l t ; K e y & g t ; T a b l e s \ X P T O \ S o m a   d e   U G R H I \ A d d i t i o n a l   I n f o \ M e d i d a   I m p l � c i t a & l t ; / K e y & g t ; & l t ; / D i a g r a m O b j e c t K e y & g t ; & l t ; D i a g r a m O b j e c t K e y & g t ; & l t ; K e y & g t ; T a b l e s \ X P T O \ M e a s u r e s \ S o m a   d e   A n o & l t ; / K e y & g t ; & l t ; / D i a g r a m O b j e c t K e y & g t ; & l t ; D i a g r a m O b j e c t K e y & g t ; & l t ; K e y & g t ; T a b l e s \ X P T O \ S o m a   d e   A n o \ A d d i t i o n a l   I n f o \ M e d i d a   I m p l � c i t a & l t ; / K e y & g t ; & l t ; / D i a g r a m O b j e c t K e y & g t ; & l t ; D i a g r a m O b j e c t K e y & g t ; & l t ; K e y & g t ; T a b l e s \ X P T O \ M e a s u r e s \ N �   M u n   I Q R   B o m & l t ; / K e y & g t ; & l t ; / D i a g r a m O b j e c t K e y & g t ; & l t ; D i a g r a m O b j e c t K e y & g t ; & l t ; K e y & g t ; T a b l e s \ X P T O \ M e a s u r e s \ D e m a n d a   S u p . & l t ; / K e y & g t ; & l t ; / D i a g r a m O b j e c t K e y & g t ; & l t ; D i a g r a m O b j e c t K e y & g t ; & l t ; K e y & g t ; T a b l e s \ X P T O \ M e a s u r e s \ D e m a n d a   S u b t . & l t ; / K e y & g t ; & l t ; / D i a g r a m O b j e c t K e y & g t ; & l t ; D i a g r a m O b j e c t K e y & g t ; & l t ; K e y & g t ; T a b l e s \ X P T O \ M e a s u r e s \ D e m a n d a   T o t a l & l t ; / K e y & g t ; & l t ; / D i a g r a m O b j e c t K e y & g t ; & l t ; D i a g r a m O b j e c t K e y & g t ; & l t ; K e y & g t ; T a b l e s \ X P T O \ M e a s u r e s \ D e m .   A b .   P � b l i c o & l t ; / K e y & g t ; & l t ; / D i a g r a m O b j e c t K e y & g t ; & l t ; D i a g r a m O b j e c t K e y & g t ; & l t ; K e y & g t ; T a b l e s \ X P T O \ M e a s u r e s \ D e m .   I n d . & l t ; / K e y & g t ; & l t ; / D i a g r a m O b j e c t K e y & g t ; & l t ; D i a g r a m O b j e c t K e y & g t ; & l t ; K e y & g t ; T a b l e s \ X P T O \ M e a s u r e s \ D e m a n d a   R u r a l & l t ; / K e y & g t ; & l t ; / D i a g r a m O b j e c t K e y & g t ; & l t ; D i a g r a m O b j e c t K e y & g t ; & l t ; K e y & g t ; T a b l e s \ X P T O \ M e a s u r e s \ D e m .   o u t r o s   u s o s & l t ; / K e y & g t ; & l t ; / D i a g r a m O b j e c t K e y & g t ; & l t ; D i a g r a m O b j e c t K e y & g t ; & l t ; K e y & g t ; T a b l e s \ X P T O \ M e a s u r e s \ P o p .   U r b . & l t ; / K e y & g t ; & l t ; / D i a g r a m O b j e c t K e y & g t ; & l t ; D i a g r a m O b j e c t K e y & g t ; & l t ; K e y & g t ; T a b l e s \ X P T O \ M e a s u r e s \ P o p .   R u r a l & l t ; / K e y & g t ; & l t ; / D i a g r a m O b j e c t K e y & g t ; & l t ; D i a g r a m O b j e c t K e y & g t ; & l t ; K e y & g t ; T a b l e s \ X P T O \ M e a s u r e s \ P o p .   T o t a l & l t ; / K e y & g t ; & l t ; / D i a g r a m O b j e c t K e y & g t ; & l t ; D i a g r a m O b j e c t K e y & g t ; & l t ; K e y & g t ; T a b l e s \ X P T O \ C o l u m n s \ P . 0 5 - C   -   R e d u z i d a & l t ; / K e y & g t ; & l t ; / D i a g r a m O b j e c t K e y & g t ; & l t ; D i a g r a m O b j e c t K e y & g t ; & l t ; K e y & g t ; T a b l e s \ X P T O \ C o l u m n s \ n �   C a p t .   S u b t .   -   D A E E & l t ; / K e y & g t ; & l t ; / D i a g r a m O b j e c t K e y & g t ; & l t ; / A l l K e y s & g t ; & l t ; S e l e c t e d K e y s & g t ; & l t ; D i a g r a m O b j e c t K e y & g t ; & l t ; K e y & g t ; R e l a t i o n s h i p s \ & a m p ; l t ; T a b l e s \ X P T O \ C o l u m n s \ U G R H I & a m p ; g t ; - & a m p ; l t ; T a b l e s \ d _ U G R H I \ C o l u m n s \ u g r h i _ c o d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d _ U G R H I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X P T O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& l t ; / K e y & g t ; & l t ; / a : K e y & g t ; & l t ; a : V a l u e   i : t y p e = " D i a g r a m D i s p l a y L i n k V i e w S t a t e " & g t ; & l t ; A u t o m a t i o n P r o p e r t y H e l p e r T e x t & g t ; P o n t o   d e   e x t r e m i d a d e   1 :   ( 2 1 6 , 7 5 ) .   P o n t o   d e   e x t r e m i d a d e   2 :   ( 3 1 3 , 9 0 3 8 1 0 5 6 7 6 6 6 , 7 5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C O D _ I B G E +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1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1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1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0 1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8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5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3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3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1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2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2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3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3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4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4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0 5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5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5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5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6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6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7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0 7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F M . 1 0 - F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2 -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4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5 - C   -   R e m a n e s c e n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6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6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4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5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6 -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7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E . 0 8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I . 0 1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I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1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C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2 -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3 -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3 - B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R . 0 5 - G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n �   C a p t .   S u p e r f .   -   D A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S o m a   d e  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S o m a   d e   U G R H I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S o m a   d e   A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S o m a   d e   A n o \ A d d i t i o n a l   I n f o \ M e d i d a   I m p l � c i t a & l t ; / K e y & g t ; & l t ; / a : K e y & g t ; & l t ; a : V a l u e   i : t y p e = " D i a g r a m D i s p l a y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N �   M u n   I Q R   B o m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S u p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n �   C a p t .   S u b t .   -   D A E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S u b t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.   A b .   P � b l i c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.   I n d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a n d a   R u r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D e m .   o u t r o s   u s o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P o p .   U r b .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P o p .   R u r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M e a s u r e s \ P o p .   T o t a l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P . 0 5 - C   -   R e d u z i d a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8 & l t ; / L e f t & g t ; & l t ; T a b I n d e x & g t ; 1 & l t ; / T a b I n d e x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u g r h i _ c o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U G R H I _ C o m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U G R H I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d _ U G R H I \ C o l u m n s \ C o l e g i a d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. 0 0 0 0 0 0 0 0 0 0 0 0 0 3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1 3 . 9 0 3 8 1 0 5 6 7 6 6 5 8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3 2 9 . 9 0 3 8 1 0 5 6 7 6 6 5 8 & l t ; / b : _ x & g t ; & l t ; b : _ y & g t ; 7 5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X P T O \ C o l u m n s \ U G R H I & a m p ; g t ; - & a m p ; l t ; T a b l e s \ d _ U G R H I \ C o l u m n s \ u g r h i _ c o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2 1 6 . 0 0 0 0 0 0 0 0 0 0 0 0 0 3 & l t ; / b : _ x & g t ; & l t ; b : _ y & g t ; 7 5 & l t ; / b : _ y & g t ; & l t ; / b : P o i n t & g t ; & l t ; b : P o i n t & g t ; & l t ; b : _ x & g t ; 3 1 3 . 9 0 3 8 1 0 5 6 7 6 6 5 8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\ C o l u m n s \ A n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X P T O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W i d t h & g t ; 2 0 0 & l t ; / W i d t h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X P T O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X P T O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N �   M u n   I Q R   B o m & l t ; / K e y & g t ; & l t ; / D i a g r a m O b j e c t K e y & g t ; & l t ; D i a g r a m O b j e c t K e y & g t ; & l t ; K e y & g t ; M e a s u r e s \ N �   M u n   I Q R   B o m \ T a g I n f o \ F � r m u l a & l t ; / K e y & g t ; & l t ; / D i a g r a m O b j e c t K e y & g t ; & l t ; D i a g r a m O b j e c t K e y & g t ; & l t ; K e y & g t ; M e a s u r e s \ N �   M u n   I Q R   B o m \ T a g I n f o \ V a l o r & l t ; / K e y & g t ; & l t ; / D i a g r a m O b j e c t K e y & g t ; & l t ; D i a g r a m O b j e c t K e y & g t ; & l t ; K e y & g t ; M e a s u r e s \ D e m a n d a   S u p . & l t ; / K e y & g t ; & l t ; / D i a g r a m O b j e c t K e y & g t ; & l t ; D i a g r a m O b j e c t K e y & g t ; & l t ; K e y & g t ; M e a s u r e s \ D e m a n d a   S u p . \ T a g I n f o \ F � r m u l a & l t ; / K e y & g t ; & l t ; / D i a g r a m O b j e c t K e y & g t ; & l t ; D i a g r a m O b j e c t K e y & g t ; & l t ; K e y & g t ; M e a s u r e s \ D e m a n d a   S u p . \ T a g I n f o \ V a l o r & l t ; / K e y & g t ; & l t ; / D i a g r a m O b j e c t K e y & g t ; & l t ; D i a g r a m O b j e c t K e y & g t ; & l t ; K e y & g t ; M e a s u r e s \ D e m a n d a   S u b t . & l t ; / K e y & g t ; & l t ; / D i a g r a m O b j e c t K e y & g t ; & l t ; D i a g r a m O b j e c t K e y & g t ; & l t ; K e y & g t ; M e a s u r e s \ D e m a n d a   S u b t . \ T a g I n f o \ F � r m u l a & l t ; / K e y & g t ; & l t ; / D i a g r a m O b j e c t K e y & g t ; & l t ; D i a g r a m O b j e c t K e y & g t ; & l t ; K e y & g t ; M e a s u r e s \ D e m a n d a   S u b t . \ T a g I n f o \ V a l o r & l t ; / K e y & g t ; & l t ; / D i a g r a m O b j e c t K e y & g t ; & l t ; D i a g r a m O b j e c t K e y & g t ; & l t ; K e y & g t ; M e a s u r e s \ D e m a n d a   T o t a l & l t ; / K e y & g t ; & l t ; / D i a g r a m O b j e c t K e y & g t ; & l t ; D i a g r a m O b j e c t K e y & g t ; & l t ; K e y & g t ; M e a s u r e s \ D e m a n d a   T o t a l \ T a g I n f o \ F � r m u l a & l t ; / K e y & g t ; & l t ; / D i a g r a m O b j e c t K e y & g t ; & l t ; D i a g r a m O b j e c t K e y & g t ; & l t ; K e y & g t ; M e a s u r e s \ D e m a n d a   T o t a l \ T a g I n f o \ V a l o r & l t ; / K e y & g t ; & l t ; / D i a g r a m O b j e c t K e y & g t ; & l t ; D i a g r a m O b j e c t K e y & g t ; & l t ; K e y & g t ; M e a s u r e s \ D e m .   A b .   P � b l i c o & l t ; / K e y & g t ; & l t ; / D i a g r a m O b j e c t K e y & g t ; & l t ; D i a g r a m O b j e c t K e y & g t ; & l t ; K e y & g t ; M e a s u r e s \ D e m .   A b .   P � b l i c o \ T a g I n f o \ F � r m u l a & l t ; / K e y & g t ; & l t ; / D i a g r a m O b j e c t K e y & g t ; & l t ; D i a g r a m O b j e c t K e y & g t ; & l t ; K e y & g t ; M e a s u r e s \ D e m .   A b .   P � b l i c o \ T a g I n f o \ V a l o r & l t ; / K e y & g t ; & l t ; / D i a g r a m O b j e c t K e y & g t ; & l t ; D i a g r a m O b j e c t K e y & g t ; & l t ; K e y & g t ; M e a s u r e s \ D e m .   I n d . & l t ; / K e y & g t ; & l t ; / D i a g r a m O b j e c t K e y & g t ; & l t ; D i a g r a m O b j e c t K e y & g t ; & l t ; K e y & g t ; M e a s u r e s \ D e m .   I n d . \ T a g I n f o \ F � r m u l a & l t ; / K e y & g t ; & l t ; / D i a g r a m O b j e c t K e y & g t ; & l t ; D i a g r a m O b j e c t K e y & g t ; & l t ; K e y & g t ; M e a s u r e s \ D e m .   I n d . \ T a g I n f o \ V a l o r & l t ; / K e y & g t ; & l t ; / D i a g r a m O b j e c t K e y & g t ; & l t ; D i a g r a m O b j e c t K e y & g t ; & l t ; K e y & g t ; M e a s u r e s \ D e m a n d a   R u r a l & l t ; / K e y & g t ; & l t ; / D i a g r a m O b j e c t K e y & g t ; & l t ; D i a g r a m O b j e c t K e y & g t ; & l t ; K e y & g t ; M e a s u r e s \ D e m a n d a   R u r a l \ T a g I n f o \ F � r m u l a & l t ; / K e y & g t ; & l t ; / D i a g r a m O b j e c t K e y & g t ; & l t ; D i a g r a m O b j e c t K e y & g t ; & l t ; K e y & g t ; M e a s u r e s \ D e m a n d a   R u r a l \ T a g I n f o \ V a l o r & l t ; / K e y & g t ; & l t ; / D i a g r a m O b j e c t K e y & g t ; & l t ; D i a g r a m O b j e c t K e y & g t ; & l t ; K e y & g t ; M e a s u r e s \ D e m .   o u t r o s   u s o s & l t ; / K e y & g t ; & l t ; / D i a g r a m O b j e c t K e y & g t ; & l t ; D i a g r a m O b j e c t K e y & g t ; & l t ; K e y & g t ; M e a s u r e s \ D e m .   o u t r o s   u s o s \ T a g I n f o \ F � r m u l a & l t ; / K e y & g t ; & l t ; / D i a g r a m O b j e c t K e y & g t ; & l t ; D i a g r a m O b j e c t K e y & g t ; & l t ; K e y & g t ; M e a s u r e s \ D e m .   o u t r o s   u s o s \ T a g I n f o \ V a l o r & l t ; / K e y & g t ; & l t ; / D i a g r a m O b j e c t K e y & g t ; & l t ; D i a g r a m O b j e c t K e y & g t ; & l t ; K e y & g t ; M e a s u r e s \ P o p .   U r b . & l t ; / K e y & g t ; & l t ; / D i a g r a m O b j e c t K e y & g t ; & l t ; D i a g r a m O b j e c t K e y & g t ; & l t ; K e y & g t ; M e a s u r e s \ P o p .   U r b . \ T a g I n f o \ F � r m u l a & l t ; / K e y & g t ; & l t ; / D i a g r a m O b j e c t K e y & g t ; & l t ; D i a g r a m O b j e c t K e y & g t ; & l t ; K e y & g t ; M e a s u r e s \ P o p .   U r b . \ T a g I n f o \ V a l o r & l t ; / K e y & g t ; & l t ; / D i a g r a m O b j e c t K e y & g t ; & l t ; D i a g r a m O b j e c t K e y & g t ; & l t ; K e y & g t ; M e a s u r e s \ P o p .   R u r a l & l t ; / K e y & g t ; & l t ; / D i a g r a m O b j e c t K e y & g t ; & l t ; D i a g r a m O b j e c t K e y & g t ; & l t ; K e y & g t ; M e a s u r e s \ P o p .   R u r a l \ T a g I n f o \ F � r m u l a & l t ; / K e y & g t ; & l t ; / D i a g r a m O b j e c t K e y & g t ; & l t ; D i a g r a m O b j e c t K e y & g t ; & l t ; K e y & g t ; M e a s u r e s \ P o p .   R u r a l \ T a g I n f o \ V a l o r & l t ; / K e y & g t ; & l t ; / D i a g r a m O b j e c t K e y & g t ; & l t ; D i a g r a m O b j e c t K e y & g t ; & l t ; K e y & g t ; M e a s u r e s \ P o p .   T o t a l & l t ; / K e y & g t ; & l t ; / D i a g r a m O b j e c t K e y & g t ; & l t ; D i a g r a m O b j e c t K e y & g t ; & l t ; K e y & g t ; M e a s u r e s \ P o p .   T o t a l \ T a g I n f o \ F � r m u l a & l t ; / K e y & g t ; & l t ; / D i a g r a m O b j e c t K e y & g t ; & l t ; D i a g r a m O b j e c t K e y & g t ; & l t ; K e y & g t ; M e a s u r e s \ P o p .   T o t a l \ T a g I n f o \ V a l o r & l t ; / K e y & g t ; & l t ; / D i a g r a m O b j e c t K e y & g t ; & l t ; D i a g r a m O b j e c t K e y & g t ; & l t ; K e y & g t ; M e a s u r e s \ P e c u � r i a & l t ; / K e y & g t ; & l t ; / D i a g r a m O b j e c t K e y & g t ; & l t ; D i a g r a m O b j e c t K e y & g t ; & l t ; K e y & g t ; M e a s u r e s \ P e c u � r i a \ T a g I n f o \ F � r m u l a & l t ; / K e y & g t ; & l t ; / D i a g r a m O b j e c t K e y & g t ; & l t ; D i a g r a m O b j e c t K e y & g t ; & l t ; K e y & g t ; M e a s u r e s \ P e c u � r i a \ T a g I n f o \ V a l o r & l t ; / K e y & g t ; & l t ; / D i a g r a m O b j e c t K e y & g t ; & l t ; D i a g r a m O b j e c t K e y & g t ; & l t ; K e y & g t ; M e a s u r e s \ A v e s & l t ; / K e y & g t ; & l t ; / D i a g r a m O b j e c t K e y & g t ; & l t ; D i a g r a m O b j e c t K e y & g t ; & l t ; K e y & g t ; M e a s u r e s \ A v e s \ T a g I n f o \ F � r m u l a & l t ; / K e y & g t ; & l t ; / D i a g r a m O b j e c t K e y & g t ; & l t ; D i a g r a m O b j e c t K e y & g t ; & l t ; K e y & g t ; M e a s u r e s \ A v e s \ T a g I n f o \ V a l o r & l t ; / K e y & g t ; & l t ; / D i a g r a m O b j e c t K e y & g t ; & l t ; D i a g r a m O b j e c t K e y & g t ; & l t ; K e y & g t ; M e a s u r e s \ S u i n o s & l t ; / K e y & g t ; & l t ; / D i a g r a m O b j e c t K e y & g t ; & l t ; D i a g r a m O b j e c t K e y & g t ; & l t ; K e y & g t ; M e a s u r e s \ S u i n o s \ T a g I n f o \ F � r m u l a & l t ; / K e y & g t ; & l t ; / D i a g r a m O b j e c t K e y & g t ; & l t ; D i a g r a m O b j e c t K e y & g t ; & l t ; K e y & g t ; M e a s u r e s \ S u i n o s \ T a g I n f o \ V a l o r & l t ; / K e y & g t ; & l t ; / D i a g r a m O b j e c t K e y & g t ; & l t ; D i a g r a m O b j e c t K e y & g t ; & l t ; K e y & g t ; M e a s u r e s \ S o m a   d e   U G R H I & l t ; / K e y & g t ; & l t ; / D i a g r a m O b j e c t K e y & g t ; & l t ; D i a g r a m O b j e c t K e y & g t ; & l t ; K e y & g t ; M e a s u r e s \ S o m a   d e   U G R H I \ T a g I n f o \ F � r m u l a & l t ; / K e y & g t ; & l t ; / D i a g r a m O b j e c t K e y & g t ; & l t ; D i a g r a m O b j e c t K e y & g t ; & l t ; K e y & g t ; M e a s u r e s \ S o m a   d e   U G R H I \ T a g I n f o \ V a l o r & l t ; / K e y & g t ; & l t ; / D i a g r a m O b j e c t K e y & g t ; & l t ; D i a g r a m O b j e c t K e y & g t ; & l t ; K e y & g t ; M e a s u r e s \ S o m a   d e   A n o & l t ; / K e y & g t ; & l t ; / D i a g r a m O b j e c t K e y & g t ; & l t ; D i a g r a m O b j e c t K e y & g t ; & l t ; K e y & g t ; M e a s u r e s \ S o m a   d e   A n o \ T a g I n f o \ F � r m u l a & l t ; / K e y & g t ; & l t ; / D i a g r a m O b j e c t K e y & g t ; & l t ; D i a g r a m O b j e c t K e y & g t ; & l t ; K e y & g t ; M e a s u r e s \ S o m a   d e   A n o \ T a g I n f o \ V a l o r & l t ; / K e y & g t ; & l t ; / D i a g r a m O b j e c t K e y & g t ; & l t ; D i a g r a m O b j e c t K e y & g t ; & l t ; K e y & g t ; M e a s u r e s \ S o m a   d e   P 0 1 - D & l t ; / K e y & g t ; & l t ; / D i a g r a m O b j e c t K e y & g t ; & l t ; D i a g r a m O b j e c t K e y & g t ; & l t ; K e y & g t ; M e a s u r e s \ S o m a   d e   P 0 1 - D \ T a g I n f o \ F � r m u l a & l t ; / K e y & g t ; & l t ; / D i a g r a m O b j e c t K e y & g t ; & l t ; D i a g r a m O b j e c t K e y & g t ; & l t ; K e y & g t ; M e a s u r e s \ S o m a   d e   P 0 1 - D \ T a g I n f o \ V a l o r & l t ; / K e y & g t ; & l t ; / D i a g r a m O b j e c t K e y & g t ; & l t ; D i a g r a m O b j e c t K e y & g t ; & l t ; K e y & g t ; M e a s u r e s \ S o m a   d e   P . 0 1 - B & l t ; / K e y & g t ; & l t ; / D i a g r a m O b j e c t K e y & g t ; & l t ; D i a g r a m O b j e c t K e y & g t ; & l t ; K e y & g t ; M e a s u r e s \ S o m a   d e   P . 0 1 - B \ T a g I n f o \ F � r m u l a & l t ; / K e y & g t ; & l t ; / D i a g r a m O b j e c t K e y & g t ; & l t ; D i a g r a m O b j e c t K e y & g t ; & l t ; K e y & g t ; M e a s u r e s \ S o m a   d e   P . 0 1 - B \ T a g I n f o \ V a l o r & l t ; / K e y & g t ; & l t ; / D i a g r a m O b j e c t K e y & g t ; & l t ; D i a g r a m O b j e c t K e y & g t ; & l t ; K e y & g t ; M e a s u r e s \ S o m a   d e   P . 0 1 - C & l t ; / K e y & g t ; & l t ; / D i a g r a m O b j e c t K e y & g t ; & l t ; D i a g r a m O b j e c t K e y & g t ; & l t ; K e y & g t ; M e a s u r e s \ S o m a   d e   P . 0 1 - C \ T a g I n f o \ F � r m u l a & l t ; / K e y & g t ; & l t ; / D i a g r a m O b j e c t K e y & g t ; & l t ; D i a g r a m O b j e c t K e y & g t ; & l t ; K e y & g t ; M e a s u r e s \ S o m a   d e   P . 0 1 - C \ T a g I n f o \ V a l o r & l t ; / K e y & g t ; & l t ; / D i a g r a m O b j e c t K e y & g t ; & l t ; D i a g r a m O b j e c t K e y & g t ; & l t ; K e y & g t ; M e a s u r e s \ S o m a   d e   P . 0 2 - A & l t ; / K e y & g t ; & l t ; / D i a g r a m O b j e c t K e y & g t ; & l t ; D i a g r a m O b j e c t K e y & g t ; & l t ; K e y & g t ; M e a s u r e s \ S o m a   d e   P . 0 2 - A \ T a g I n f o \ F � r m u l a & l t ; / K e y & g t ; & l t ; / D i a g r a m O b j e c t K e y & g t ; & l t ; D i a g r a m O b j e c t K e y & g t ; & l t ; K e y & g t ; M e a s u r e s \ S o m a   d e   P . 0 2 - A \ T a g I n f o \ V a l o r & l t ; / K e y & g t ; & l t ; / D i a g r a m O b j e c t K e y & g t ; & l t ; D i a g r a m O b j e c t K e y & g t ; & l t ; K e y & g t ; M e a s u r e s \ S o m a   d e   P . 0 2 - B & l t ; / K e y & g t ; & l t ; / D i a g r a m O b j e c t K e y & g t ; & l t ; D i a g r a m O b j e c t K e y & g t ; & l t ; K e y & g t ; M e a s u r e s \ S o m a   d e   P . 0 2 - B \ T a g I n f o \ F � r m u l a & l t ; / K e y & g t ; & l t ; / D i a g r a m O b j e c t K e y & g t ; & l t ; D i a g r a m O b j e c t K e y & g t ; & l t ; K e y & g t ; M e a s u r e s \ S o m a   d e   P . 0 2 - B \ T a g I n f o \ V a l o r & l t ; / K e y & g t ; & l t ; / D i a g r a m O b j e c t K e y & g t ; & l t ; D i a g r a m O b j e c t K e y & g t ; & l t ; K e y & g t ; M e a s u r e s \ S o m a   d e   P . 0 2 - C & l t ; / K e y & g t ; & l t ; / D i a g r a m O b j e c t K e y & g t ; & l t ; D i a g r a m O b j e c t K e y & g t ; & l t ; K e y & g t ; M e a s u r e s \ S o m a   d e   P . 0 2 - C \ T a g I n f o \ F � r m u l a & l t ; / K e y & g t ; & l t ; / D i a g r a m O b j e c t K e y & g t ; & l t ; D i a g r a m O b j e c t K e y & g t ; & l t ; K e y & g t ; M e a s u r e s \ S o m a   d e   P . 0 2 - C \ T a g I n f o \ V a l o r & l t ; / K e y & g t ; & l t ; / D i a g r a m O b j e c t K e y & g t ; & l t ; D i a g r a m O b j e c t K e y & g t ; & l t ; K e y & g t ; M e a s u r e s \ S o m a   d e   P . 0 2 - D & l t ; / K e y & g t ; & l t ; / D i a g r a m O b j e c t K e y & g t ; & l t ; D i a g r a m O b j e c t K e y & g t ; & l t ; K e y & g t ; M e a s u r e s \ S o m a   d e   P . 0 2 - D \ T a g I n f o \ F � r m u l a & l t ; / K e y & g t ; & l t ; / D i a g r a m O b j e c t K e y & g t ; & l t ; D i a g r a m O b j e c t K e y & g t ; & l t ; K e y & g t ; M e a s u r e s \ S o m a   d e   P . 0 2 - D \ T a g I n f o \ V a l o r & l t ; / K e y & g t ; & l t ; / D i a g r a m O b j e c t K e y & g t ; & l t ; D i a g r a m O b j e c t K e y & g t ; & l t ; K e y & g t ; C o l u m n s \ U G R H I & l t ; / K e y & g t ; & l t ; / D i a g r a m O b j e c t K e y & g t ; & l t ; D i a g r a m O b j e c t K e y & g t ; & l t ; K e y & g t ; C o l u m n s \ A n o & l t ; / K e y & g t ; & l t ; / D i a g r a m O b j e c t K e y & g t ; & l t ; D i a g r a m O b j e c t K e y & g t ; & l t ; K e y & g t ; C o l u m n s \ C O D _ I B G E + U G R H I & l t ; / K e y & g t ; & l t ; / D i a g r a m O b j e c t K e y & g t ; & l t ; D i a g r a m O b j e c t K e y & g t ; & l t ; K e y & g t ; C o l u m n s \ F M . 0 1 - A & l t ; / K e y & g t ; & l t ; / D i a g r a m O b j e c t K e y & g t ; & l t ; D i a g r a m O b j e c t K e y & g t ; & l t ; K e y & g t ; C o l u m n s \ F M . 0 2 - A & l t ; / K e y & g t ; & l t ; / D i a g r a m O b j e c t K e y & g t ; & l t ; D i a g r a m O b j e c t K e y & g t ; & l t ; K e y & g t ; C o l u m n s \ F M . 0 2 - B & l t ; / K e y & g t ; & l t ; / D i a g r a m O b j e c t K e y & g t ; & l t ; D i a g r a m O b j e c t K e y & g t ; & l t ; K e y & g t ; C o l u m n s \ F M . 0 2 - C & l t ; / K e y & g t ; & l t ; / D i a g r a m O b j e c t K e y & g t ; & l t ; D i a g r a m O b j e c t K e y & g t ; & l t ; K e y & g t ; C o l u m n s \ F M . 0 3 - A & l t ; / K e y & g t ; & l t ; / D i a g r a m O b j e c t K e y & g t ; & l t ; D i a g r a m O b j e c t K e y & g t ; & l t ; K e y & g t ; C o l u m n s \ F M . 0 3 - B & l t ; / K e y & g t ; & l t ; / D i a g r a m O b j e c t K e y & g t ; & l t ; D i a g r a m O b j e c t K e y & g t ; & l t ; K e y & g t ; C o l u m n s \ F M . 0 4 - A & l t ; / K e y & g t ; & l t ; / D i a g r a m O b j e c t K e y & g t ; & l t ; D i a g r a m O b j e c t K e y & g t ; & l t ; K e y & g t ; C o l u m n s \ F M . 0 4 - B & l t ; / K e y & g t ; & l t ; / D i a g r a m O b j e c t K e y & g t ; & l t ; D i a g r a m O b j e c t K e y & g t ; & l t ; K e y & g t ; C o l u m n s \ F M 0 5 - A & l t ; / K e y & g t ; & l t ; / D i a g r a m O b j e c t K e y & g t ; & l t ; D i a g r a m O b j e c t K e y & g t ; & l t ; K e y & g t ; C o l u m n s \ F M . 0 5 - B & l t ; / K e y & g t ; & l t ; / D i a g r a m O b j e c t K e y & g t ; & l t ; D i a g r a m O b j e c t K e y & g t ; & l t ; K e y & g t ; C o l u m n s \ F M . 0 5 - C & l t ; / K e y & g t ; & l t ; / D i a g r a m O b j e c t K e y & g t ; & l t ; D i a g r a m O b j e c t K e y & g t ; & l t ; K e y & g t ; C o l u m n s \ F M . 0 5 - D & l t ; / K e y & g t ; & l t ; / D i a g r a m O b j e c t K e y & g t ; & l t ; D i a g r a m O b j e c t K e y & g t ; & l t ; K e y & g t ; C o l u m n s \ F M . 0 6 - B & l t ; / K e y & g t ; & l t ; / D i a g r a m O b j e c t K e y & g t ; & l t ; D i a g r a m O b j e c t K e y & g t ; & l t ; K e y & g t ; C o l u m n s \ F M . 0 6 - C & l t ; / K e y & g t ; & l t ; / D i a g r a m O b j e c t K e y & g t ; & l t ; D i a g r a m O b j e c t K e y & g t ; & l t ; K e y & g t ; C o l u m n s \ F M . 0 7 - A & l t ; / K e y & g t ; & l t ; / D i a g r a m O b j e c t K e y & g t ; & l t ; D i a g r a m O b j e c t K e y & g t ; & l t ; K e y & g t ; C o l u m n s \ F M . 0 7 - B & l t ; / K e y & g t ; & l t ; / D i a g r a m O b j e c t K e y & g t ; & l t ; D i a g r a m O b j e c t K e y & g t ; & l t ; K e y & g t ; C o l u m n s \ F M . 1 0 - F & l t ; / K e y & g t ; & l t ; / D i a g r a m O b j e c t K e y & g t ; & l t ; D i a g r a m O b j e c t K e y & g t ; & l t ; K e y & g t ; C o l u m n s \ P . 0 1 - A & l t ; / K e y & g t ; & l t ; / D i a g r a m O b j e c t K e y & g t ; & l t ; D i a g r a m O b j e c t K e y & g t ; & l t ; K e y & g t ; C o l u m n s \ P . 0 1 - B & l t ; / K e y & g t ; & l t ; / D i a g r a m O b j e c t K e y & g t ; & l t ; D i a g r a m O b j e c t K e y & g t ; & l t ; K e y & g t ; C o l u m n s \ P . 0 1 - C & l t ; / K e y & g t ; & l t ; / D i a g r a m O b j e c t K e y & g t ; & l t ; D i a g r a m O b j e c t K e y & g t ; & l t ; K e y & g t ; C o l u m n s \ P 0 1 - D & l t ; / K e y & g t ; & l t ; / D i a g r a m O b j e c t K e y & g t ; & l t ; D i a g r a m O b j e c t K e y & g t ; & l t ; K e y & g t ; C o l u m n s \ P . 0 2 - A & l t ; / K e y & g t ; & l t ; / D i a g r a m O b j e c t K e y & g t ; & l t ; D i a g r a m O b j e c t K e y & g t ; & l t ; K e y & g t ; C o l u m n s \ P . 0 2 - B & l t ; / K e y & g t ; & l t ; / D i a g r a m O b j e c t K e y & g t ; & l t ; D i a g r a m O b j e c t K e y & g t ; & l t ; K e y & g t ; C o l u m n s \ P . 0 2 - C & l t ; / K e y & g t ; & l t ; / D i a g r a m O b j e c t K e y & g t ; & l t ; D i a g r a m O b j e c t K e y & g t ; & l t ; K e y & g t ; C o l u m n s \ P . 0 2 - D & l t ; / K e y & g t ; & l t ; / D i a g r a m O b j e c t K e y & g t ; & l t ; D i a g r a m O b j e c t K e y & g t ; & l t ; K e y & g t ; C o l u m n s \ P . 0 2 - E & l t ; / K e y & g t ; & l t ; / D i a g r a m O b j e c t K e y & g t ; & l t ; D i a g r a m O b j e c t K e y & g t ; & l t ; K e y & g t ; C o l u m n s \ P . 0 8 - D & l t ; / K e y & g t ; & l t ; / D i a g r a m O b j e c t K e y & g t ; & l t ; D i a g r a m O b j e c t K e y & g t ; & l t ; K e y & g t ; C o l u m n s \ P . 0 3 - C & l t ; / K e y & g t ; & l t ; / D i a g r a m O b j e c t K e y & g t ; & l t ; D i a g r a m O b j e c t K e y & g t ; & l t ; K e y & g t ; C o l u m n s \ P . 0 3 - D & l t ; / K e y & g t ; & l t ; / D i a g r a m O b j e c t K e y & g t ; & l t ; D i a g r a m O b j e c t K e y & g t ; & l t ; K e y & g t ; C o l u m n s \ P . 0 4 - A & l t ; / K e y & g t ; & l t ; / D i a g r a m O b j e c t K e y & g t ; & l t ; D i a g r a m O b j e c t K e y & g t ; & l t ; K e y & g t ; C o l u m n s \ P . 0 5 - C   -   R e d u z i d a & l t ; / K e y & g t ; & l t ; / D i a g r a m O b j e c t K e y & g t ; & l t ; D i a g r a m O b j e c t K e y & g t ; & l t ; K e y & g t ; C o l u m n s \ P . 0 5 - C   -   R e m a n e s c e n t e & l t ; / K e y & g t ; & l t ; / D i a g r a m O b j e c t K e y & g t ; & l t ; D i a g r a m O b j e c t K e y & g t ; & l t ; K e y & g t ; C o l u m n s \ P . 0 6 - A & l t ; / K e y & g t ; & l t ; / D i a g r a m O b j e c t K e y & g t ; & l t ; D i a g r a m O b j e c t K e y & g t ; & l t ; K e y & g t ; C o l u m n s \ P . 0 6 - B & l t ; / K e y & g t ; & l t ; / D i a g r a m O b j e c t K e y & g t ; & l t ; D i a g r a m O b j e c t K e y & g t ; & l t ; K e y & g t ; C o l u m n s \ E . 0 4 - A & l t ; / K e y & g t ; & l t ; / D i a g r a m O b j e c t K e y & g t ; & l t ; D i a g r a m O b j e c t K e y & g t ; & l t ; K e y & g t ; C o l u m n s \ E . 0 5 - A & l t ; / K e y & g t ; & l t ; / D i a g r a m O b j e c t K e y & g t ; & l t ; D i a g r a m O b j e c t K e y & g t ; & l t ; K e y & g t ; C o l u m n s \ E . 0 6 - A & l t ; / K e y & g t ; & l t ; / D i a g r a m O b j e c t K e y & g t ; & l t ; D i a g r a m O b j e c t K e y & g t ; & l t ; K e y & g t ; C o l u m n s \ E . 0 6 - B & l t ; / K e y & g t ; & l t ; / D i a g r a m O b j e c t K e y & g t ; & l t ; D i a g r a m O b j e c t K e y & g t ; & l t ; K e y & g t ; C o l u m n s \ E . 0 6 - C & l t ; / K e y & g t ; & l t ; / D i a g r a m O b j e c t K e y & g t ; & l t ; D i a g r a m O b j e c t K e y & g t ; & l t ; K e y & g t ; C o l u m n s \ E . 0 6 - D & l t ; / K e y & g t ; & l t ; / D i a g r a m O b j e c t K e y & g t ; & l t ; D i a g r a m O b j e c t K e y & g t ; & l t ; K e y & g t ; C o l u m n s \ E . 0 6 - H & l t ; / K e y & g t ; & l t ; / D i a g r a m O b j e c t K e y & g t ; & l t ; D i a g r a m O b j e c t K e y & g t ; & l t ; K e y & g t ; C o l u m n s \ E . 0 7 - A & l t ; / K e y & g t ; & l t ; / D i a g r a m O b j e c t K e y & g t ; & l t ; D i a g r a m O b j e c t K e y & g t ; & l t ; K e y & g t ; C o l u m n s \ E . 0 7 - B & l t ; / K e y & g t ; & l t ; / D i a g r a m O b j e c t K e y & g t ; & l t ; D i a g r a m O b j e c t K e y & g t ; & l t ; K e y & g t ; C o l u m n s \ E . 0 7 - C & l t ; / K e y & g t ; & l t ; / D i a g r a m O b j e c t K e y & g t ; & l t ; D i a g r a m O b j e c t K e y & g t ; & l t ; K e y & g t ; C o l u m n s \ E . 0 7 - D & l t ; / K e y & g t ; & l t ; / D i a g r a m O b j e c t K e y & g t ; & l t ; D i a g r a m O b j e c t K e y & g t ; & l t ; K e y & g t ; C o l u m n s \ E . 0 8 - A & l t ; / K e y & g t ; & l t ; / D i a g r a m O b j e c t K e y & g t ; & l t ; D i a g r a m O b j e c t K e y & g t ; & l t ; K e y & g t ; C o l u m n s \ I . 0 1 - B & l t ; / K e y & g t ; & l t ; / D i a g r a m O b j e c t K e y & g t ; & l t ; D i a g r a m O b j e c t K e y & g t ; & l t ; K e y & g t ; C o l u m n s \ I . 0 2 - C & l t ; / K e y & g t ; & l t ; / D i a g r a m O b j e c t K e y & g t ; & l t ; D i a g r a m O b j e c t K e y & g t ; & l t ; K e y & g t ; C o l u m n s \ R . 0 1 - C & l t ; / K e y & g t ; & l t ; / D i a g r a m O b j e c t K e y & g t ; & l t ; D i a g r a m O b j e c t K e y & g t ; & l t ; K e y & g t ; C o l u m n s \ R . 0 2 - B & l t ; / K e y & g t ; & l t ; / D i a g r a m O b j e c t K e y & g t ; & l t ; D i a g r a m O b j e c t K e y & g t ; & l t ; K e y & g t ; C o l u m n s \ R . 0 2 - C & l t ; / K e y & g t ; & l t ; / D i a g r a m O b j e c t K e y & g t ; & l t ; D i a g r a m O b j e c t K e y & g t ; & l t ; K e y & g t ; C o l u m n s \ R . 0 2 - D & l t ; / K e y & g t ; & l t ; / D i a g r a m O b j e c t K e y & g t ; & l t ; D i a g r a m O b j e c t K e y & g t ; & l t ; K e y & g t ; C o l u m n s \ R . 0 2 - E & l t ; / K e y & g t ; & l t ; / D i a g r a m O b j e c t K e y & g t ; & l t ; D i a g r a m O b j e c t K e y & g t ; & l t ; K e y & g t ; C o l u m n s \ R . 0 3 - A & l t ; / K e y & g t ; & l t ; / D i a g r a m O b j e c t K e y & g t ; & l t ; D i a g r a m O b j e c t K e y & g t ; & l t ; K e y & g t ; C o l u m n s \ R . 0 3 - B & l t ; / K e y & g t ; & l t ; / D i a g r a m O b j e c t K e y & g t ; & l t ; D i a g r a m O b j e c t K e y & g t ; & l t ; K e y & g t ; C o l u m n s \ R . 0 5 - D & l t ; / K e y & g t ; & l t ; / D i a g r a m O b j e c t K e y & g t ; & l t ; D i a g r a m O b j e c t K e y & g t ; & l t ; K e y & g t ; C o l u m n s \ R . 0 5 - G & l t ; / K e y & g t ; & l t ; / D i a g r a m O b j e c t K e y & g t ; & l t ; D i a g r a m O b j e c t K e y & g t ; & l t ; K e y & g t ; C o l u m n s \ n �   C a p t .   S u p e r f .   -   D A E E & l t ; / K e y & g t ; & l t ; / D i a g r a m O b j e c t K e y & g t ; & l t ; D i a g r a m O b j e c t K e y & g t ; & l t ; K e y & g t ; C o l u m n s \ n �   C a p t .   S u b t .   -   D A E E & l t ; / K e y & g t ; & l t ; / D i a g r a m O b j e c t K e y & g t ; & l t ; D i a g r a m O b j e c t K e y & g t ; & l t ; K e y & g t ; C o l u m n s \ C a r g a   o r g � n i c a   c o l e t a d a & l t ; / K e y & g t ; & l t ; / D i a g r a m O b j e c t K e y & g t ; & l t ; D i a g r a m O b j e c t K e y & g t ; & l t ; K e y & g t ; C o l u m n s \ C a r g a   o r g � n i c a   t r a t a d a & l t ; / K e y & g t ; & l t ; / D i a g r a m O b j e c t K e y & g t ; & l t ; D i a g r a m O b j e c t K e y & g t ; & l t ; K e y & g t ; L i n k s \ & a m p ; l t ; C o l u m n s \ S o m a   d e   U G R H I & a m p ; g t ; - & a m p ; l t ; M e a s u r e s \ U G R H I & a m p ; g t ; & l t ; / K e y & g t ; & l t ; / D i a g r a m O b j e c t K e y & g t ; & l t ; D i a g r a m O b j e c t K e y & g t ; & l t ; K e y & g t ; L i n k s \ & a m p ; l t ; C o l u m n s \ S o m a   d e   U G R H I & a m p ; g t ; - & a m p ; l t ; M e a s u r e s \ U G R H I & a m p ; g t ; \ C O L U M N & l t ; / K e y & g t ; & l t ; / D i a g r a m O b j e c t K e y & g t ; & l t ; D i a g r a m O b j e c t K e y & g t ; & l t ; K e y & g t ; L i n k s \ & a m p ; l t ; C o l u m n s \ S o m a   d e   U G R H I & a m p ; g t ; - & a m p ; l t ; M e a s u r e s \ U G R H I & a m p ; g t ; \ M E A S U R E & l t ; / K e y & g t ; & l t ; / D i a g r a m O b j e c t K e y & g t ; & l t ; D i a g r a m O b j e c t K e y & g t ; & l t ; K e y & g t ; L i n k s \ & a m p ; l t ; C o l u m n s \ S o m a   d e   A n o & a m p ; g t ; - & a m p ; l t ; M e a s u r e s \ A n o & a m p ; g t ; & l t ; / K e y & g t ; & l t ; / D i a g r a m O b j e c t K e y & g t ; & l t ; D i a g r a m O b j e c t K e y & g t ; & l t ; K e y & g t ; L i n k s \ & a m p ; l t ; C o l u m n s \ S o m a   d e   A n o & a m p ; g t ; - & a m p ; l t ; M e a s u r e s \ A n o & a m p ; g t ; \ C O L U M N & l t ; / K e y & g t ; & l t ; / D i a g r a m O b j e c t K e y & g t ; & l t ; D i a g r a m O b j e c t K e y & g t ; & l t ; K e y & g t ; L i n k s \ & a m p ; l t ; C o l u m n s \ S o m a   d e   A n o & a m p ; g t ; - & a m p ; l t ; M e a s u r e s \ A n o & a m p ; g t ; \ M E A S U R E & l t ; / K e y & g t ; & l t ; / D i a g r a m O b j e c t K e y & g t ; & l t ; D i a g r a m O b j e c t K e y & g t ; & l t ; K e y & g t ; L i n k s \ & a m p ; l t ; C o l u m n s \ S o m a   d e   P 0 1 - D & a m p ; g t ; - & a m p ; l t ; M e a s u r e s \ P 0 1 - D & a m p ; g t ; & l t ; / K e y & g t ; & l t ; / D i a g r a m O b j e c t K e y & g t ; & l t ; D i a g r a m O b j e c t K e y & g t ; & l t ; K e y & g t ; L i n k s \ & a m p ; l t ; C o l u m n s \ S o m a   d e   P 0 1 - D & a m p ; g t ; - & a m p ; l t ; M e a s u r e s \ P 0 1 - D & a m p ; g t ; \ C O L U M N & l t ; / K e y & g t ; & l t ; / D i a g r a m O b j e c t K e y & g t ; & l t ; D i a g r a m O b j e c t K e y & g t ; & l t ; K e y & g t ; L i n k s \ & a m p ; l t ; C o l u m n s \ S o m a   d e   P 0 1 - D & a m p ; g t ; - & a m p ; l t ; M e a s u r e s \ P 0 1 - D & a m p ; g t ; \ M E A S U R E & l t ; / K e y & g t ; & l t ; / D i a g r a m O b j e c t K e y & g t ; & l t ; D i a g r a m O b j e c t K e y & g t ; & l t ; K e y & g t ; L i n k s \ & a m p ; l t ; C o l u m n s \ S o m a   d e   P . 0 1 - B & a m p ; g t ; - & a m p ; l t ; M e a s u r e s \ P . 0 1 - B & a m p ; g t ; & l t ; / K e y & g t ; & l t ; / D i a g r a m O b j e c t K e y & g t ; & l t ; D i a g r a m O b j e c t K e y & g t ; & l t ; K e y & g t ; L i n k s \ & a m p ; l t ; C o l u m n s \ S o m a   d e   P . 0 1 - B & a m p ; g t ; - & a m p ; l t ; M e a s u r e s \ P . 0 1 - B & a m p ; g t ; \ C O L U M N & l t ; / K e y & g t ; & l t ; / D i a g r a m O b j e c t K e y & g t ; & l t ; D i a g r a m O b j e c t K e y & g t ; & l t ; K e y & g t ; L i n k s \ & a m p ; l t ; C o l u m n s \ S o m a   d e   P . 0 1 - B & a m p ; g t ; - & a m p ; l t ; M e a s u r e s \ P . 0 1 - B & a m p ; g t ; \ M E A S U R E & l t ; / K e y & g t ; & l t ; / D i a g r a m O b j e c t K e y & g t ; & l t ; D i a g r a m O b j e c t K e y & g t ; & l t ; K e y & g t ; L i n k s \ & a m p ; l t ; C o l u m n s \ S o m a   d e   P . 0 1 - C & a m p ; g t ; - & a m p ; l t ; M e a s u r e s \ P . 0 1 - C & a m p ; g t ; & l t ; / K e y & g t ; & l t ; / D i a g r a m O b j e c t K e y & g t ; & l t ; D i a g r a m O b j e c t K e y & g t ; & l t ; K e y & g t ; L i n k s \ & a m p ; l t ; C o l u m n s \ S o m a   d e   P . 0 1 - C & a m p ; g t ; - & a m p ; l t ; M e a s u r e s \ P . 0 1 - C & a m p ; g t ; \ C O L U M N & l t ; / K e y & g t ; & l t ; / D i a g r a m O b j e c t K e y & g t ; & l t ; D i a g r a m O b j e c t K e y & g t ; & l t ; K e y & g t ; L i n k s \ & a m p ; l t ; C o l u m n s \ S o m a   d e   P . 0 1 - C & a m p ; g t ; - & a m p ; l t ; M e a s u r e s \ P . 0 1 - C & a m p ; g t ; \ M E A S U R E & l t ; / K e y & g t ; & l t ; / D i a g r a m O b j e c t K e y & g t ; & l t ; D i a g r a m O b j e c t K e y & g t ; & l t ; K e y & g t ; L i n k s \ & a m p ; l t ; C o l u m n s \ S o m a   d e   P . 0 2 - A & a m p ; g t ; - & a m p ; l t ; M e a s u r e s \ P . 0 2 - A & a m p ; g t ; & l t ; / K e y & g t ; & l t ; / D i a g r a m O b j e c t K e y & g t ; & l t ; D i a g r a m O b j e c t K e y & g t ; & l t ; K e y & g t ; L i n k s \ & a m p ; l t ; C o l u m n s \ S o m a   d e   P . 0 2 - A & a m p ; g t ; - & a m p ; l t ; M e a s u r e s \ P . 0 2 - A & a m p ; g t ; \ C O L U M N & l t ; / K e y & g t ; & l t ; / D i a g r a m O b j e c t K e y & g t ; & l t ; D i a g r a m O b j e c t K e y & g t ; & l t ; K e y & g t ; L i n k s \ & a m p ; l t ; C o l u m n s \ S o m a   d e   P . 0 2 - A & a m p ; g t ; - & a m p ; l t ; M e a s u r e s \ P . 0 2 - A & a m p ; g t ; \ M E A S U R E & l t ; / K e y & g t ; & l t ; / D i a g r a m O b j e c t K e y & g t ; & l t ; D i a g r a m O b j e c t K e y & g t ; & l t ; K e y & g t ; L i n k s \ & a m p ; l t ; C o l u m n s \ S o m a   d e   P . 0 2 - B & a m p ; g t ; - & a m p ; l t ; M e a s u r e s \ P . 0 2 - B & a m p ; g t ; & l t ; / K e y & g t ; & l t ; / D i a g r a m O b j e c t K e y & g t ; & l t ; D i a g r a m O b j e c t K e y & g t ; & l t ; K e y & g t ; L i n k s \ & a m p ; l t ; C o l u m n s \ S o m a   d e   P . 0 2 - B & a m p ; g t ; - & a m p ; l t ; M e a s u r e s \ P . 0 2 - B & a m p ; g t ; \ C O L U M N & l t ; / K e y & g t ; & l t ; / D i a g r a m O b j e c t K e y & g t ; & l t ; D i a g r a m O b j e c t K e y & g t ; & l t ; K e y & g t ; L i n k s \ & a m p ; l t ; C o l u m n s \ S o m a   d e   P . 0 2 - B & a m p ; g t ; - & a m p ; l t ; M e a s u r e s \ P . 0 2 - B & a m p ; g t ; \ M E A S U R E & l t ; / K e y & g t ; & l t ; / D i a g r a m O b j e c t K e y & g t ; & l t ; D i a g r a m O b j e c t K e y & g t ; & l t ; K e y & g t ; L i n k s \ & a m p ; l t ; C o l u m n s \ S o m a   d e   P . 0 2 - C & a m p ; g t ; - & a m p ; l t ; M e a s u r e s \ P . 0 2 - C & a m p ; g t ; & l t ; / K e y & g t ; & l t ; / D i a g r a m O b j e c t K e y & g t ; & l t ; D i a g r a m O b j e c t K e y & g t ; & l t ; K e y & g t ; L i n k s \ & a m p ; l t ; C o l u m n s \ S o m a   d e   P . 0 2 - C & a m p ; g t ; - & a m p ; l t ; M e a s u r e s \ P . 0 2 - C & a m p ; g t ; \ C O L U M N & l t ; / K e y & g t ; & l t ; / D i a g r a m O b j e c t K e y & g t ; & l t ; D i a g r a m O b j e c t K e y & g t ; & l t ; K e y & g t ; L i n k s \ & a m p ; l t ; C o l u m n s \ S o m a   d e   P . 0 2 - C & a m p ; g t ; - & a m p ; l t ; M e a s u r e s \ P . 0 2 - C & a m p ; g t ; \ M E A S U R E & l t ; / K e y & g t ; & l t ; / D i a g r a m O b j e c t K e y & g t ; & l t ; D i a g r a m O b j e c t K e y & g t ; & l t ; K e y & g t ; L i n k s \ & a m p ; l t ; C o l u m n s \ S o m a   d e   P . 0 2 - D & a m p ; g t ; - & a m p ; l t ; M e a s u r e s \ P . 0 2 - D & a m p ; g t ; & l t ; / K e y & g t ; & l t ; / D i a g r a m O b j e c t K e y & g t ; & l t ; D i a g r a m O b j e c t K e y & g t ; & l t ; K e y & g t ; L i n k s \ & a m p ; l t ; C o l u m n s \ S o m a   d e   P . 0 2 - D & a m p ; g t ; - & a m p ; l t ; M e a s u r e s \ P . 0 2 - D & a m p ; g t ; \ C O L U M N & l t ; / K e y & g t ; & l t ; / D i a g r a m O b j e c t K e y & g t ; & l t ; D i a g r a m O b j e c t K e y & g t ; & l t ; K e y & g t ; L i n k s \ & a m p ; l t ; C o l u m n s \ S o m a   d e   P . 0 2 - D & a m p ; g t ; - & a m p ; l t ; M e a s u r e s \ P . 0 2 - D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�   M u n   I Q R   B o m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R o w & g t ; 1 & l t ; / R o w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�   M u n   I Q R   B o m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N �   M u n   I Q R   B o m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p .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p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p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b t .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b t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S u b t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T o t a l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T o t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T o t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A b .   P � b l i c o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A b .   P � b l i c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A b .   P � b l i c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I n d .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I n d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I n d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R u r a l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R u r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a n d a   R u r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o u t r o s   u s o s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o u t r o s   u s o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D e m .   o u t r o s   u s o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U r b .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U r b .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U r b .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R u r a l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R u r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R u r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T o t a l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T o t a l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o p .   T o t a l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c u � r i a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c u � r i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P e c u � r i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s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A v e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i n o s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i n o s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i n o s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U G R H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U G R H I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U G R H I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A n o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A n o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A n o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0 1 -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0 1 -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0 1 -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B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B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B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C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1 - C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A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A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B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B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B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C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C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C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D \ T a g I n f o \ F �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o m a   d e   P . 0 2 - D \ T a g I n f o \ V a l o r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A n o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D _ I B G E + U G R H I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1 - A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A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B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2 - C & l t ; / K e y & g t ; & l t ; / a : K e y & g t ; & l t ; a : V a l u e   i : t y p e = " M e a s u r e G r i d N o d e V i e w S t a t e " & g t ; & l t ; C o l u m n & g t ; 1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A & l t ; / K e y & g t ; & l t ; / a : K e y & g t ; & l t ; a : V a l u e   i : t y p e = " M e a s u r e G r i d N o d e V i e w S t a t e " & g t ; & l t ; C o l u m n & g t ; 1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3 - B & l t ; / K e y & g t ; & l t ; / a : K e y & g t ; & l t ; a : V a l u e   i : t y p e = " M e a s u r e G r i d N o d e V i e w S t a t e " & g t ; & l t ; C o l u m n & g t ; 2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A & l t ; / K e y & g t ; & l t ; / a : K e y & g t ; & l t ; a : V a l u e   i : t y p e = " M e a s u r e G r i d N o d e V i e w S t a t e " & g t ; & l t ; C o l u m n & g t ; 2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4 - B & l t ; / K e y & g t ; & l t ; / a : K e y & g t ; & l t ; a : V a l u e   i : t y p e = " M e a s u r e G r i d N o d e V i e w S t a t e " & g t ; & l t ; C o l u m n & g t ; 2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0 5 - A & l t ; / K e y & g t ; & l t ; / a : K e y & g t ; & l t ; a : V a l u e   i : t y p e = " M e a s u r e G r i d N o d e V i e w S t a t e " & g t ; & l t ; C o l u m n & g t ; 2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B & l t ; / K e y & g t ; & l t ; / a : K e y & g t ; & l t ; a : V a l u e   i : t y p e = " M e a s u r e G r i d N o d e V i e w S t a t e " & g t ; & l t ; C o l u m n & g t ; 2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C & l t ; / K e y & g t ; & l t ; / a : K e y & g t ; & l t ; a : V a l u e   i : t y p e = " M e a s u r e G r i d N o d e V i e w S t a t e " & g t ; & l t ; C o l u m n & g t ; 2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5 - D & l t ; / K e y & g t ; & l t ; / a : K e y & g t ; & l t ; a : V a l u e   i : t y p e = " M e a s u r e G r i d N o d e V i e w S t a t e " & g t ; & l t ; C o l u m n & g t ; 2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B & l t ; / K e y & g t ; & l t ; / a : K e y & g t ; & l t ; a : V a l u e   i : t y p e = " M e a s u r e G r i d N o d e V i e w S t a t e " & g t ; & l t ; C o l u m n & g t ; 2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6 - C & l t ; / K e y & g t ; & l t ; / a : K e y & g t ; & l t ; a : V a l u e   i : t y p e = " M e a s u r e G r i d N o d e V i e w S t a t e " & g t ; & l t ; C o l u m n & g t ; 2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A & l t ; / K e y & g t ; & l t ; / a : K e y & g t ; & l t ; a : V a l u e   i : t y p e = " M e a s u r e G r i d N o d e V i e w S t a t e " & g t ; & l t ; C o l u m n & g t ; 2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0 7 - B & l t ; / K e y & g t ; & l t ; / a : K e y & g t ; & l t ; a : V a l u e   i : t y p e = " M e a s u r e G r i d N o d e V i e w S t a t e " & g t ; & l t ; C o l u m n & g t ; 3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F M . 1 0 - F & l t ; / K e y & g t ; & l t ; / a : K e y & g t ; & l t ; a : V a l u e   i : t y p e = " M e a s u r e G r i d N o d e V i e w S t a t e " & g t ; & l t ; C o l u m n & g t ; 3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A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B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1 - C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0 1 -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A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B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C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D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2 - E & l t ; / K e y & g t ; & l t ; / a : K e y & g t ; & l t ; a : V a l u e   i : t y p e = " M e a s u r e G r i d N o d e V i e w S t a t e " & g t ; & l t ; C o l u m n & g t ; 3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8 - D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C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3 - D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4 - A & l t ; / K e y & g t ; & l t ; / a : K e y & g t ; & l t ; a : V a l u e   i : t y p e = " M e a s u r e G r i d N o d e V i e w S t a t e " & g t ; & l t ; C o l u m n & g t ; 3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d u z i d a & l t ; / K e y & g t ; & l t ; / a : K e y & g t ; & l t ; a : V a l u e   i : t y p e = " M e a s u r e G r i d N o d e V i e w S t a t e " & g t ; & l t ; C o l u m n & g t ; 3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5 - C   -   R e m a n e s c e n t e & l t ; / K e y & g t ; & l t ; / a : K e y & g t ; & l t ; a : V a l u e   i : t y p e = " M e a s u r e G r i d N o d e V i e w S t a t e " & g t ; & l t ; C o l u m n & g t ; 3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A & l t ; / K e y & g t ; & l t ; / a : K e y & g t ; & l t ; a : V a l u e   i : t y p e = " M e a s u r e G r i d N o d e V i e w S t a t e " & g t ; & l t ; C o l u m n & g t ; 3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. 0 6 - B & l t ; / K e y & g t ; & l t ; / a : K e y & g t ; & l t ; a : V a l u e   i : t y p e = " M e a s u r e G r i d N o d e V i e w S t a t e " & g t ; & l t ; C o l u m n & g t ; 3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4 - A & l t ; / K e y & g t ; & l t ; / a : K e y & g t ; & l t ; a : V a l u e   i : t y p e = " M e a s u r e G r i d N o d e V i e w S t a t e " & g t ; & l t ; C o l u m n & g t ; 3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5 - A & l t ; / K e y & g t ; & l t ; / a : K e y & g t ; & l t ; a : V a l u e   i : t y p e = " M e a s u r e G r i d N o d e V i e w S t a t e " & g t ; & l t ; C o l u m n & g t ; 3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A & l t ; / K e y & g t ; & l t ; / a : K e y & g t ; & l t ; a : V a l u e   i : t y p e = " M e a s u r e G r i d N o d e V i e w S t a t e " & g t ; & l t ; C o l u m n & g t ; 4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B & l t ; / K e y & g t ; & l t ; / a : K e y & g t ; & l t ; a : V a l u e   i : t y p e = " M e a s u r e G r i d N o d e V i e w S t a t e " & g t ; & l t ; C o l u m n & g t ; 4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C & l t ; / K e y & g t ; & l t ; / a : K e y & g t ; & l t ; a : V a l u e   i : t y p e = " M e a s u r e G r i d N o d e V i e w S t a t e " & g t ; & l t ; C o l u m n & g t ; 4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D & l t ; / K e y & g t ; & l t ; / a : K e y & g t ; & l t ; a : V a l u e   i : t y p e = " M e a s u r e G r i d N o d e V i e w S t a t e " & g t ; & l t ; C o l u m n & g t ; 4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6 - H & l t ; / K e y & g t ; & l t ; / a : K e y & g t ; & l t ; a : V a l u e   i : t y p e = " M e a s u r e G r i d N o d e V i e w S t a t e " & g t ; & l t ; C o l u m n & g t ; 4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A & l t ; / K e y & g t ; & l t ; / a : K e y & g t ; & l t ; a : V a l u e   i : t y p e = " M e a s u r e G r i d N o d e V i e w S t a t e " & g t ; & l t ; C o l u m n & g t ; 4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B & l t ; / K e y & g t ; & l t ; / a : K e y & g t ; & l t ; a : V a l u e   i : t y p e = " M e a s u r e G r i d N o d e V i e w S t a t e " & g t ; & l t ; C o l u m n & g t ; 4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C & l t ; / K e y & g t ; & l t ; / a : K e y & g t ; & l t ; a : V a l u e   i : t y p e = " M e a s u r e G r i d N o d e V i e w S t a t e " & g t ; & l t ; C o l u m n & g t ; 4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7 - D & l t ; / K e y & g t ; & l t ; / a : K e y & g t ; & l t ; a : V a l u e   i : t y p e = " M e a s u r e G r i d N o d e V i e w S t a t e " & g t ; & l t ; C o l u m n & g t ; 4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E . 0 8 - A & l t ; / K e y & g t ; & l t ; / a : K e y & g t ; & l t ; a : V a l u e   i : t y p e = " M e a s u r e G r i d N o d e V i e w S t a t e " & g t ; & l t ; C o l u m n & g t ; 4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1 - B & l t ; / K e y & g t ; & l t ; / a : K e y & g t ; & l t ; a : V a l u e   i : t y p e = " M e a s u r e G r i d N o d e V i e w S t a t e " & g t ; & l t ; C o l u m n & g t ; 5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I . 0 2 - C & l t ; / K e y & g t ; & l t ; / a : K e y & g t ; & l t ; a : V a l u e   i : t y p e = " M e a s u r e G r i d N o d e V i e w S t a t e " & g t ; & l t ; C o l u m n & g t ; 5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1 - C & l t ; / K e y & g t ; & l t ; / a : K e y & g t ; & l t ; a : V a l u e   i : t y p e = " M e a s u r e G r i d N o d e V i e w S t a t e " & g t ; & l t ; C o l u m n & g t ; 5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B & l t ; / K e y & g t ; & l t ; / a : K e y & g t ; & l t ; a : V a l u e   i : t y p e = " M e a s u r e G r i d N o d e V i e w S t a t e " & g t ; & l t ; C o l u m n & g t ; 5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C & l t ; / K e y & g t ; & l t ; / a : K e y & g t ; & l t ; a : V a l u e   i : t y p e = " M e a s u r e G r i d N o d e V i e w S t a t e " & g t ; & l t ; C o l u m n & g t ; 5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D & l t ; / K e y & g t ; & l t ; / a : K e y & g t ; & l t ; a : V a l u e   i : t y p e = " M e a s u r e G r i d N o d e V i e w S t a t e " & g t ; & l t ; C o l u m n & g t ; 5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2 - E & l t ; / K e y & g t ; & l t ; / a : K e y & g t ; & l t ; a : V a l u e   i : t y p e = " M e a s u r e G r i d N o d e V i e w S t a t e " & g t ; & l t ; C o l u m n & g t ; 5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A & l t ; / K e y & g t ; & l t ; / a : K e y & g t ; & l t ; a : V a l u e   i : t y p e = " M e a s u r e G r i d N o d e V i e w S t a t e " & g t ; & l t ; C o l u m n & g t ; 5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3 - B & l t ; / K e y & g t ; & l t ; / a : K e y & g t ; & l t ; a : V a l u e   i : t y p e = " M e a s u r e G r i d N o d e V i e w S t a t e " & g t ; & l t ; C o l u m n & g t ; 5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D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. 0 5 - G & l t ; / K e y & g t ; & l t ; / a : K e y & g t ; & l t ; a : V a l u e   i : t y p e = " M e a s u r e G r i d N o d e V i e w S t a t e " & g t ; & l t ; C o l u m n & g t ; 5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p e r f .   -   D A E E & l t ; / K e y & g t ; & l t ; / a : K e y & g t ; & l t ; a : V a l u e   i : t y p e = " M e a s u r e G r i d N o d e V i e w S t a t e " & g t ; & l t ; C o l u m n & g t ; 6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n �   C a p t .   S u b t .   -   D A E E & l t ; / K e y & g t ; & l t ; / a : K e y & g t ; & l t ; a : V a l u e   i : t y p e = " M e a s u r e G r i d N o d e V i e w S t a t e " & g t ; & l t ; C o l u m n & g t ; 6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c o l e t a d a & l t ; / K e y & g t ; & l t ; / a : K e y & g t ; & l t ; a : V a l u e   i : t y p e = " M e a s u r e G r i d N o d e V i e w S t a t e " & g t ; & l t ; C o l u m n & g t ; 6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a r g a   o r g � n i c a   t r a t a d a & l t ; / K e y & g t ; & l t ; / a : K e y & g t ; & l t ; a : V a l u e   i : t y p e = " M e a s u r e G r i d N o d e V i e w S t a t e " & g t ; & l t ; C o l u m n & g t ; 6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U G R H I & a m p ; g t ; - & a m p ; l t ; M e a s u r e s \ U G R H I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U G R H I & a m p ; g t ; - & a m p ; l t ; M e a s u r e s \ U G R H I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U G R H I & a m p ; g t ; - & a m p ; l t ; M e a s u r e s \ U G R H I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A n o & a m p ; g t ; - & a m p ; l t ; M e a s u r e s \ A n o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A n o & a m p ; g t ; - & a m p ; l t ; M e a s u r e s \ A n o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A n o & a m p ; g t ; - & a m p ; l t ; M e a s u r e s \ A n o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0 1 - D & a m p ; g t ; - & a m p ; l t ; M e a s u r e s \ P 0 1 -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0 1 - D & a m p ; g t ; - & a m p ; l t ; M e a s u r e s \ P 0 1 -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0 1 - D & a m p ; g t ; - & a m p ; l t ; M e a s u r e s \ P 0 1 -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B & a m p ; g t ; - & a m p ; l t ; M e a s u r e s \ P . 0 1 - B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B & a m p ; g t ; - & a m p ; l t ; M e a s u r e s \ P . 0 1 - B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B & a m p ; g t ; - & a m p ; l t ; M e a s u r e s \ P . 0 1 - B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C & a m p ; g t ; - & a m p ; l t ; M e a s u r e s \ P . 0 1 -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C & a m p ; g t ; - & a m p ; l t ; M e a s u r e s \ P . 0 1 -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1 - C & a m p ; g t ; - & a m p ; l t ; M e a s u r e s \ P . 0 1 -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A & a m p ; g t ; - & a m p ; l t ; M e a s u r e s \ P . 0 2 - A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A & a m p ; g t ; - & a m p ; l t ; M e a s u r e s \ P . 0 2 - A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A & a m p ; g t ; - & a m p ; l t ; M e a s u r e s \ P . 0 2 - A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B & a m p ; g t ; - & a m p ; l t ; M e a s u r e s \ P . 0 2 - B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B & a m p ; g t ; - & a m p ; l t ; M e a s u r e s \ P . 0 2 - B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B & a m p ; g t ; - & a m p ; l t ; M e a s u r e s \ P . 0 2 - B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C & a m p ; g t ; - & a m p ; l t ; M e a s u r e s \ P . 0 2 - C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C & a m p ; g t ; - & a m p ; l t ; M e a s u r e s \ P . 0 2 - C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C & a m p ; g t ; - & a m p ; l t ; M e a s u r e s \ P . 0 2 - C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D & a m p ; g t ; - & a m p ; l t ; M e a s u r e s \ P . 0 2 -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D & a m p ; g t ; - & a m p ; l t ; M e a s u r e s \ P . 0 2 -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o m a   d e   P . 0 2 - D & a m p ; g t ; - & a m p ; l t ; M e a s u r e s \ P . 0 2 -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d _ U G R H I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d _ U G R H I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u g r h i _ c o d & l t ; / K e y & g t ; & l t ; / D i a g r a m O b j e c t K e y & g t ; & l t ; D i a g r a m O b j e c t K e y & g t ; & l t ; K e y & g t ; C o l u m n s \ U G R H I _ C o m p & l t ; / K e y & g t ; & l t ; / D i a g r a m O b j e c t K e y & g t ; & l t ; D i a g r a m O b j e c t K e y & g t ; & l t ; K e y & g t ; C o l u m n s \ U G R H I & l t ; / K e y & g t ; & l t ; / D i a g r a m O b j e c t K e y & g t ; & l t ; D i a g r a m O b j e c t K e y & g t ; & l t ; K e y & g t ; C o l u m n s \ C o l e g i a d o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_ C o m p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G R H I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l e g i a d o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27.xml>��< ? x m l   v e r s i o n = " 1 . 0 "   e n c o d i n g = " U T F - 1 6 " ? > < G e m i n i   x m l n s = " h t t p : / / g e m i n i / p i v o t c u s t o m i z a t i o n / 8 5 a b 1 2 8 a - a c 1 b - 4 2 0 d - a 8 3 8 - 5 3 6 1 d a c 7 0 f 1 3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6 f 2 9 6 6 d 5 - 2 3 a 1 - 4 a 2 e - a 3 4 5 - 7 5 9 c 8 8 e e a b d 8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D a t a M a s h u p   s q m i d = " b 2 9 8 d f a e - a a 6 5 - 4 1 8 2 - a 1 0 b - a f 8 0 3 4 d 3 8 f 3 7 "   x m l n s = " h t t p : / / s c h e m a s . m i c r o s o f t . c o m / D a t a M a s h u p " > A A A A A K g D A A B Q S w M E F A A C A A g A 9 3 K i T i U P z L 2 n A A A A + Q A A A B I A H A B D b 2 5 m a W c v U G F j a 2 F n Z S 5 4 b W w g o h g A K K A U A A A A A A A A A A A A A A A A A A A A A A A A A A A A h Y / f C o I w H I V f R X b v / p h F y M 8 J d Z s Q B d H t W E t H O s X N 5 r t 1 0 S P 1 C g l l e N f l O X w H v v N 6 P C E b 6 i q 4 q 8 7 q x q S I Y Y o C Z W R z 0 a Z I U e + u 4 R p l H P Z C 3 k S h g h E 2 N h m s T l H p X J s Q 4 r 3 H f o G b r i A R p Y y c 8 9 1 R l q o W o T b W C S M V + q 0 u / 1 e I w + k j w y M c x T i m q y V m M W V A p h 5 y b W b M q I w p k F k J 2 7 5 y f a d 4 6 8 L N A c g U g X x v 8 D d Q S w M E F A A C A A g A 9 3 K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d y o k 7 R a 4 o F n w A A A N M A A A A T A B w A R m 9 y b X V s Y X M v U 2 V j d G l v b j E u b S C i G A A o o B Q A A A A A A A A A A A A A A A A A A A A A A A A A A A B 9 j T 0 L g z A U R f d A / k N 4 X R R E c B a H Y j + X D r a l g z j E + K D B m J Q k l o L 4 3 5 v W z r 3 L h Q v n X I f C S 6 P Z e e k s p 4 Q S d + c W O 3 b h L S q e s Y I p 9 J S w k J 3 R H s O w f Q l U a T l a i 9 r f j O 1 b Y / o o n u o T H 7 C A H w n N X J c f Q v s m W Q Q r 2 I w P J Q X 3 3 L E K B / O U H X c Q l I F R m G 6 k 8 1 I L H 3 2 f E j b B d V 8 d j p A w W G s D c 0 y J 1 H 9 V + R t Q S w E C L Q A U A A I A C A D 3 c q J O J Q / M v a c A A A D 5 A A A A E g A A A A A A A A A A A A A A A A A A A A A A Q 2 9 u Z m l n L 1 B h Y 2 t h Z 2 U u e G 1 s U E s B A i 0 A F A A C A A g A 9 3 K i T g / K 6 a u k A A A A 6 Q A A A B M A A A A A A A A A A A A A A A A A 8 w A A A F t D b 2 5 0 Z W 5 0 X 1 R 5 c G V z X S 5 4 b W x Q S w E C L Q A U A A I A C A D 3 c q J O 0 W u K B Z 8 A A A D T A A A A E w A A A A A A A A A A A A A A A A D k A Q A A R m 9 y b X V s Y X M v U 2 V j d G l v b j E u b V B L B Q Y A A A A A A w A D A M I A A A D Q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7 f J w A A A A A A A L 0 n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V R 1 J I S S Z x d W 9 0 O y w m c X V v d D t B b m 8 m c X V v d D s s J n F 1 b 3 Q 7 Q 0 9 E X 0 l C R 0 U r V U d S S E k m c X V v d D s s J n F 1 b 3 Q 7 T X V u J n F 1 b 3 Q 7 L C Z x d W 9 0 O 0 Z N L j A x L U E m c X V v d D s s J n F 1 b 3 Q 7 R k 0 u M D I t Q S Z x d W 9 0 O y w m c X V v d D t G T S 4 w M i 1 C J n F 1 b 3 Q 7 L C Z x d W 9 0 O 0 Z N L j A y L U M m c X V v d D s s J n F 1 b 3 Q 7 R k 0 u M D M t Q S Z x d W 9 0 O y w m c X V v d D t G T S 4 w M y 1 C J n F 1 b 3 Q 7 L C Z x d W 9 0 O 0 Z N L j A 0 L U E m c X V v d D s s J n F 1 b 3 Q 7 R k 0 u M D Q t Q i Z x d W 9 0 O y w m c X V v d D t G T S 4 w N S 1 B J n F 1 b 3 Q 7 L C Z x d W 9 0 O 0 Z N L j A 1 L U I m c X V v d D s s J n F 1 b 3 Q 7 R k 0 u M D U t Q y Z x d W 9 0 O y w m c X V v d D t G T S 4 w N S 1 E J n F 1 b 3 Q 7 L C Z x d W 9 0 O 0 Z N L j A 2 L U I m c X V v d D s s J n F 1 b 3 Q 7 R k 0 u M D Y t Q y Z x d W 9 0 O y w m c X V v d D t G T S 4 w N y 1 B J n F 1 b 3 Q 7 L C Z x d W 9 0 O 0 Z N L j A 3 L U I m c X V v d D s s J n F 1 b 3 Q 7 R k 0 u M T A t R i Z x d W 9 0 O y w m c X V v d D t Q L j A x L U E m c X V v d D s s J n F 1 b 3 Q 7 U C 4 w M S 1 C J n F 1 b 3 Q 7 L C Z x d W 9 0 O 1 A u M D E t Q y Z x d W 9 0 O y w m c X V v d D t Q L j A x L U Q m c X V v d D s s J n F 1 b 3 Q 7 U C 4 w M i 1 B J n F 1 b 3 Q 7 L C Z x d W 9 0 O 1 A u M D I t Q i Z x d W 9 0 O y w m c X V v d D t Q L j A y L U M m c X V v d D s s J n F 1 b 3 Q 7 U C 4 w M i 1 E J n F 1 b 3 Q 7 L C Z x d W 9 0 O 1 A u M D I t R S Z x d W 9 0 O y w m c X V v d D t Q L j A 4 L U Q m c X V v d D s s J n F 1 b 3 Q 7 U C 4 w M y 1 D J n F 1 b 3 Q 7 L C Z x d W 9 0 O 1 A u M D M t R C Z x d W 9 0 O y w m c X V v d D t Q L j A 0 L U E m c X V v d D s s J n F 1 b 3 Q 7 U C 4 w N S 1 D J n F 1 b 3 Q 7 L C Z x d W 9 0 O 1 A u M D U t R C Z x d W 9 0 O y w m c X V v d D t Q L j A 2 L U E m c X V v d D s s J n F 1 b 3 Q 7 U C 4 w N i 1 C J n F 1 b 3 Q 7 L C Z x d W 9 0 O 0 U u M D Q t Q S Z x d W 9 0 O y w m c X V v d D t F L j A 1 L U E m c X V v d D s s J n F 1 b 3 Q 7 R S 4 w N i 1 B J n F 1 b 3 Q 7 L C Z x d W 9 0 O 0 U u M D Y t Q i Z x d W 9 0 O y w m c X V v d D t F L j A 2 L U M m c X V v d D s s J n F 1 b 3 Q 7 R S 4 w N i 1 E J n F 1 b 3 Q 7 L C Z x d W 9 0 O 0 U u M D Y t R y Z x d W 9 0 O y w m c X V v d D t F L j A 2 L U g m c X V v d D s s J n F 1 b 3 Q 7 R S 4 w N y 1 B J n F 1 b 3 Q 7 L C Z x d W 9 0 O 0 U u M D c t Q i Z x d W 9 0 O y w m c X V v d D t F L j A 3 L U M m c X V v d D s s J n F 1 b 3 Q 7 R S 4 w N y 1 E J n F 1 b 3 Q 7 L C Z x d W 9 0 O 0 U u M D g t Q S Z x d W 9 0 O y w m c X V v d D t F L j A 4 L U I m c X V v d D s s J n F 1 b 3 Q 7 S S 4 w M S 1 C J n F 1 b 3 Q 7 L C Z x d W 9 0 O 0 k u M D I t Q y Z x d W 9 0 O y w m c X V v d D t S L j A x L U M m c X V v d D s s J n F 1 b 3 Q 7 U i 4 w M i 1 C J n F 1 b 3 Q 7 L C Z x d W 9 0 O 1 I u M D I t Q y Z x d W 9 0 O y w m c X V v d D t S L j A y L U Q m c X V v d D s s J n F 1 b 3 Q 7 U i 4 w M i 1 F J n F 1 b 3 Q 7 L C Z x d W 9 0 O 1 I u M D M t Q S Z x d W 9 0 O y w m c X V v d D t S L j A z L U I m c X V v d D s s J n F 1 b 3 Q 7 U i 4 w N S 1 E J n F 1 b 3 Q 7 L C Z x d W 9 0 O 1 I u M D U t R y Z x d W 9 0 O y w m c X V v d D t S L j A 3 L U E m c X V v d D s s J n F 1 b 3 Q 7 U i 4 w N y 1 C J n F 1 b 3 Q 7 L C Z x d W 9 0 O 2 7 C u i B D Y X B 0 L i B T d X B l c m Y u I C 0 g R E F F R S Z x d W 9 0 O y w m c X V v d D t u w r o g Q 2 F w d C 4 g U 3 V i d C 4 g L S B E Q U V F J n F 1 b 3 Q 7 L C Z x d W 9 0 O 0 N h c m d h I G 9 y Z 8 O i b m l j Y S B j b 2 x l d G F k Y S Z x d W 9 0 O y w m c X V v d D t D Y X J n Y S B v c m f D o m 5 p Y 2 E g d H J h d G F k Y S Z x d W 9 0 O 1 0 i I C 8 + P E V u d H J 5 I F R 5 c G U 9 I k Z p b G x D b 2 x 1 b W 5 U e X B l c y I g V m F s d W U 9 I n N B Q U F B Q U F B Q U F B Q U F B Q U F B Q U F B Q U F B Q U F B Q U F B Q U F B Q U F B Q U F B Q U F B Q U F B Q U F B Q U F B Q U F B Q U F B Q U F B Q U F B Q U F B Q U F B Q U F B Q U F B Q U F B Q U F B Q U F B Q U F B Q U F B Q U F B Q S I g L z 4 8 R W 5 0 c n k g V H l w Z T 0 i R m l s b E V y c m 9 y Q 2 9 1 b n Q i I F Z h b H V l P S J s M C I g L z 4 8 R W 5 0 c n k g V H l w Z T 0 i R m l s b E N v d W 5 0 I i B W Y W x 1 Z T 0 i b D E z M i I g L z 4 8 R W 5 0 c n k g V H l w Z T 0 i R m l s b F N 0 Y X R 1 c y I g V m F s d W U 9 I n N D b 2 1 w b G V 0 Z S I g L z 4 8 R W 5 0 c n k g V H l w Z T 0 i R m l s b F R h c m d l d C I g V m F s d W U 9 I n N U Y W J l b G E x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B s Y W 5 p b G h h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E x h c 3 R V c G R h d G V k I i B W Y W x 1 Z T 0 i Z D I w M T k t M D Q t M D J U M T U 6 N T A 6 N D M u O D k 1 N z Y 2 O V o i I C 8 + P E V u d H J 5 I F R 5 c G U 9 I k J 1 Z m Z l c k 5 l e H R S Z W Z y Z X N o I i B W Y W x 1 Z T 0 i b D E i I C 8 + P E V u d H J 5 I F R 5 c G U 9 I l F 1 Z X J 5 S U Q i I F Z h b H V l P S J z Y z k x Z m Z m Y W M t Z W J m O C 0 0 Y T c 1 L W F i M G I t N j Q 4 M W Q 4 M z J l Y z Z k I i A v P j x F b n R y e S B U e X B l P S J S Z W x h d G l v b n N o a X B J b m Z v Q 2 9 u d G F p b m V y I i B W Y W x 1 Z T 0 i c 3 s m c X V v d D t j b 2 x 1 b W 5 D b 3 V u d C Z x d W 9 0 O z o 2 O S w m c X V v d D t r Z X l D b 2 x 1 b W 5 O Y W 1 l c y Z x d W 9 0 O z p b J n F 1 b 3 Q 7 V U d S S E k m c X V v d D s s J n F 1 b 3 Q 7 Q W 5 v J n F 1 b 3 Q 7 X S w m c X V v d D t x d W V y e V J l b G F 0 a W 9 u c 2 h p c H M m c X V v d D s 6 W 1 0 s J n F 1 b 3 Q 7 Y 2 9 s d W 1 u S W R l b n R p d G l l c y Z x d W 9 0 O z p b J n F 1 b 3 Q 7 U 2 V j d G l v b j E v V G F i Z W x h M S 9 G b 2 5 0 Z S 5 7 V U d S S E k s M H 0 m c X V v d D s s J n F 1 b 3 Q 7 U 2 V j d G l v b j E v V G F i Z W x h M S 9 G b 2 5 0 Z S 5 7 Q W 5 v L D F 9 J n F 1 b 3 Q 7 L C Z x d W 9 0 O 1 N l Y 3 R p b 2 4 x L 1 R h Y m V s Y T E v R m 9 u d G U u e 0 N P R F 9 J Q k d F K 1 V H U k h J L D J 9 J n F 1 b 3 Q 7 L C Z x d W 9 0 O 1 N l Y 3 R p b 2 4 x L 1 R h Y m V s Y T E v R m 9 u d G U u e 0 1 1 b i w z f S Z x d W 9 0 O y w m c X V v d D t T Z W N 0 a W 9 u M S 9 U Y W J l b G E x L 0 Z v b n R l L n t G T S 4 w M S 1 B L D R 9 J n F 1 b 3 Q 7 L C Z x d W 9 0 O 1 N l Y 3 R p b 2 4 x L 1 R h Y m V s Y T E v R m 9 u d G U u e 0 Z N L j A y L U E s N X 0 m c X V v d D s s J n F 1 b 3 Q 7 U 2 V j d G l v b j E v V G F i Z W x h M S 9 G b 2 5 0 Z S 5 7 R k 0 u M D I t Q i w 2 f S Z x d W 9 0 O y w m c X V v d D t T Z W N 0 a W 9 u M S 9 U Y W J l b G E x L 0 Z v b n R l L n t G T S 4 w M i 1 D L D d 9 J n F 1 b 3 Q 7 L C Z x d W 9 0 O 1 N l Y 3 R p b 2 4 x L 1 R h Y m V s Y T E v R m 9 u d G U u e 0 Z N L j A z L U E s O H 0 m c X V v d D s s J n F 1 b 3 Q 7 U 2 V j d G l v b j E v V G F i Z W x h M S 9 G b 2 5 0 Z S 5 7 R k 0 u M D M t Q i w 5 f S Z x d W 9 0 O y w m c X V v d D t T Z W N 0 a W 9 u M S 9 U Y W J l b G E x L 0 Z v b n R l L n t G T S 4 w N C 1 B L D E w f S Z x d W 9 0 O y w m c X V v d D t T Z W N 0 a W 9 u M S 9 U Y W J l b G E x L 0 Z v b n R l L n t G T S 4 w N C 1 C L D E x f S Z x d W 9 0 O y w m c X V v d D t T Z W N 0 a W 9 u M S 9 U Y W J l b G E x L 0 Z v b n R l L n t G T S 4 w N S 1 B L D E y f S Z x d W 9 0 O y w m c X V v d D t T Z W N 0 a W 9 u M S 9 U Y W J l b G E x L 0 Z v b n R l L n t G T S 4 w N S 1 C L D E z f S Z x d W 9 0 O y w m c X V v d D t T Z W N 0 a W 9 u M S 9 U Y W J l b G E x L 0 Z v b n R l L n t G T S 4 w N S 1 D L D E 0 f S Z x d W 9 0 O y w m c X V v d D t T Z W N 0 a W 9 u M S 9 U Y W J l b G E x L 0 Z v b n R l L n t G T S 4 w N S 1 E L D E 1 f S Z x d W 9 0 O y w m c X V v d D t T Z W N 0 a W 9 u M S 9 U Y W J l b G E x L 0 Z v b n R l L n t G T S 4 w N i 1 C L D E 2 f S Z x d W 9 0 O y w m c X V v d D t T Z W N 0 a W 9 u M S 9 U Y W J l b G E x L 0 Z v b n R l L n t G T S 4 w N i 1 D L D E 3 f S Z x d W 9 0 O y w m c X V v d D t T Z W N 0 a W 9 u M S 9 U Y W J l b G E x L 0 Z v b n R l L n t G T S 4 w N y 1 B L D E 4 f S Z x d W 9 0 O y w m c X V v d D t T Z W N 0 a W 9 u M S 9 U Y W J l b G E x L 0 Z v b n R l L n t G T S 4 w N y 1 C L D E 5 f S Z x d W 9 0 O y w m c X V v d D t T Z W N 0 a W 9 u M S 9 U Y W J l b G E x L 0 Z v b n R l L n t G T S 4 x M C 1 G L D I w f S Z x d W 9 0 O y w m c X V v d D t T Z W N 0 a W 9 u M S 9 U Y W J l b G E x L 0 Z v b n R l L n t Q L j A x L U E s M j F 9 J n F 1 b 3 Q 7 L C Z x d W 9 0 O 1 N l Y 3 R p b 2 4 x L 1 R h Y m V s Y T E v R m 9 u d G U u e 1 A u M D E t Q i w y M n 0 m c X V v d D s s J n F 1 b 3 Q 7 U 2 V j d G l v b j E v V G F i Z W x h M S 9 G b 2 5 0 Z S 5 7 U C 4 w M S 1 D L D I z f S Z x d W 9 0 O y w m c X V v d D t T Z W N 0 a W 9 u M S 9 U Y W J l b G E x L 0 Z v b n R l L n t Q L j A x L U Q s M j R 9 J n F 1 b 3 Q 7 L C Z x d W 9 0 O 1 N l Y 3 R p b 2 4 x L 1 R h Y m V s Y T E v R m 9 u d G U u e 1 A u M D I t Q S w y N X 0 m c X V v d D s s J n F 1 b 3 Q 7 U 2 V j d G l v b j E v V G F i Z W x h M S 9 G b 2 5 0 Z S 5 7 U C 4 w M i 1 C L D I 2 f S Z x d W 9 0 O y w m c X V v d D t T Z W N 0 a W 9 u M S 9 U Y W J l b G E x L 0 Z v b n R l L n t Q L j A y L U M s M j d 9 J n F 1 b 3 Q 7 L C Z x d W 9 0 O 1 N l Y 3 R p b 2 4 x L 1 R h Y m V s Y T E v R m 9 u d G U u e 1 A u M D I t R C w y O H 0 m c X V v d D s s J n F 1 b 3 Q 7 U 2 V j d G l v b j E v V G F i Z W x h M S 9 G b 2 5 0 Z S 5 7 U C 4 w M i 1 F L D I 5 f S Z x d W 9 0 O y w m c X V v d D t T Z W N 0 a W 9 u M S 9 U Y W J l b G E x L 0 Z v b n R l L n t Q L j A 4 L U Q s M z B 9 J n F 1 b 3 Q 7 L C Z x d W 9 0 O 1 N l Y 3 R p b 2 4 x L 1 R h Y m V s Y T E v R m 9 u d G U u e 1 A u M D M t Q y w z M X 0 m c X V v d D s s J n F 1 b 3 Q 7 U 2 V j d G l v b j E v V G F i Z W x h M S 9 G b 2 5 0 Z S 5 7 U C 4 w M y 1 E L D M y f S Z x d W 9 0 O y w m c X V v d D t T Z W N 0 a W 9 u M S 9 U Y W J l b G E x L 0 Z v b n R l L n t Q L j A 0 L U E s M z N 9 J n F 1 b 3 Q 7 L C Z x d W 9 0 O 1 N l Y 3 R p b 2 4 x L 1 R h Y m V s Y T E v R m 9 u d G U u e 1 A u M D U t Q y w z N H 0 m c X V v d D s s J n F 1 b 3 Q 7 U 2 V j d G l v b j E v V G F i Z W x h M S 9 G b 2 5 0 Z S 5 7 U C 4 w N S 1 E L D M 1 f S Z x d W 9 0 O y w m c X V v d D t T Z W N 0 a W 9 u M S 9 U Y W J l b G E x L 0 Z v b n R l L n t Q L j A 2 L U E s M z Z 9 J n F 1 b 3 Q 7 L C Z x d W 9 0 O 1 N l Y 3 R p b 2 4 x L 1 R h Y m V s Y T E v R m 9 u d G U u e 1 A u M D Y t Q i w z N 3 0 m c X V v d D s s J n F 1 b 3 Q 7 U 2 V j d G l v b j E v V G F i Z W x h M S 9 G b 2 5 0 Z S 5 7 R S 4 w N C 1 B L D M 4 f S Z x d W 9 0 O y w m c X V v d D t T Z W N 0 a W 9 u M S 9 U Y W J l b G E x L 0 Z v b n R l L n t F L j A 1 L U E s M z l 9 J n F 1 b 3 Q 7 L C Z x d W 9 0 O 1 N l Y 3 R p b 2 4 x L 1 R h Y m V s Y T E v R m 9 u d G U u e 0 U u M D Y t Q S w 0 M H 0 m c X V v d D s s J n F 1 b 3 Q 7 U 2 V j d G l v b j E v V G F i Z W x h M S 9 G b 2 5 0 Z S 5 7 R S 4 w N i 1 C L D Q x f S Z x d W 9 0 O y w m c X V v d D t T Z W N 0 a W 9 u M S 9 U Y W J l b G E x L 0 Z v b n R l L n t F L j A 2 L U M s N D J 9 J n F 1 b 3 Q 7 L C Z x d W 9 0 O 1 N l Y 3 R p b 2 4 x L 1 R h Y m V s Y T E v R m 9 u d G U u e 0 U u M D Y t R C w 0 M 3 0 m c X V v d D s s J n F 1 b 3 Q 7 U 2 V j d G l v b j E v V G F i Z W x h M S 9 G b 2 5 0 Z S 5 7 R S 4 w N i 1 H L D Q 0 f S Z x d W 9 0 O y w m c X V v d D t T Z W N 0 a W 9 u M S 9 U Y W J l b G E x L 0 Z v b n R l L n t F L j A 2 L U g s N D V 9 J n F 1 b 3 Q 7 L C Z x d W 9 0 O 1 N l Y 3 R p b 2 4 x L 1 R h Y m V s Y T E v R m 9 u d G U u e 0 U u M D c t Q S w 0 N n 0 m c X V v d D s s J n F 1 b 3 Q 7 U 2 V j d G l v b j E v V G F i Z W x h M S 9 G b 2 5 0 Z S 5 7 R S 4 w N y 1 C L D Q 3 f S Z x d W 9 0 O y w m c X V v d D t T Z W N 0 a W 9 u M S 9 U Y W J l b G E x L 0 Z v b n R l L n t F L j A 3 L U M s N D h 9 J n F 1 b 3 Q 7 L C Z x d W 9 0 O 1 N l Y 3 R p b 2 4 x L 1 R h Y m V s Y T E v R m 9 u d G U u e 0 U u M D c t R C w 0 O X 0 m c X V v d D s s J n F 1 b 3 Q 7 U 2 V j d G l v b j E v V G F i Z W x h M S 9 G b 2 5 0 Z S 5 7 R S 4 w O C 1 B L D U w f S Z x d W 9 0 O y w m c X V v d D t T Z W N 0 a W 9 u M S 9 U Y W J l b G E x L 0 Z v b n R l L n t F L j A 4 L U I s N T F 9 J n F 1 b 3 Q 7 L C Z x d W 9 0 O 1 N l Y 3 R p b 2 4 x L 1 R h Y m V s Y T E v R m 9 u d G U u e 0 k u M D E t Q i w 1 M n 0 m c X V v d D s s J n F 1 b 3 Q 7 U 2 V j d G l v b j E v V G F i Z W x h M S 9 G b 2 5 0 Z S 5 7 S S 4 w M i 1 D L D U z f S Z x d W 9 0 O y w m c X V v d D t T Z W N 0 a W 9 u M S 9 U Y W J l b G E x L 0 Z v b n R l L n t S L j A x L U M s N T R 9 J n F 1 b 3 Q 7 L C Z x d W 9 0 O 1 N l Y 3 R p b 2 4 x L 1 R h Y m V s Y T E v R m 9 u d G U u e 1 I u M D I t Q i w 1 N X 0 m c X V v d D s s J n F 1 b 3 Q 7 U 2 V j d G l v b j E v V G F i Z W x h M S 9 G b 2 5 0 Z S 5 7 U i 4 w M i 1 D L D U 2 f S Z x d W 9 0 O y w m c X V v d D t T Z W N 0 a W 9 u M S 9 U Y W J l b G E x L 0 Z v b n R l L n t S L j A y L U Q s N T d 9 J n F 1 b 3 Q 7 L C Z x d W 9 0 O 1 N l Y 3 R p b 2 4 x L 1 R h Y m V s Y T E v R m 9 u d G U u e 1 I u M D I t R S w 1 O H 0 m c X V v d D s s J n F 1 b 3 Q 7 U 2 V j d G l v b j E v V G F i Z W x h M S 9 G b 2 5 0 Z S 5 7 U i 4 w M y 1 B L D U 5 f S Z x d W 9 0 O y w m c X V v d D t T Z W N 0 a W 9 u M S 9 U Y W J l b G E x L 0 Z v b n R l L n t S L j A z L U I s N j B 9 J n F 1 b 3 Q 7 L C Z x d W 9 0 O 1 N l Y 3 R p b 2 4 x L 1 R h Y m V s Y T E v R m 9 u d G U u e 1 I u M D U t R C w 2 M X 0 m c X V v d D s s J n F 1 b 3 Q 7 U 2 V j d G l v b j E v V G F i Z W x h M S 9 G b 2 5 0 Z S 5 7 U i 4 w N S 1 H L D Y y f S Z x d W 9 0 O y w m c X V v d D t T Z W N 0 a W 9 u M S 9 U Y W J l b G E x L 0 Z v b n R l L n t S L j A 3 L U E s N j N 9 J n F 1 b 3 Q 7 L C Z x d W 9 0 O 1 N l Y 3 R p b 2 4 x L 1 R h Y m V s Y T E v R m 9 u d G U u e 1 I u M D c t Q i w 2 N H 0 m c X V v d D s s J n F 1 b 3 Q 7 U 2 V j d G l v b j E v V G F i Z W x h M S 9 G b 2 5 0 Z S 5 7 b s K 6 I E N h c H Q u I F N 1 c G V y Z i 4 g L S B E Q U V F L D Y 1 f S Z x d W 9 0 O y w m c X V v d D t T Z W N 0 a W 9 u M S 9 U Y W J l b G E x L 0 Z v b n R l L n t u w r o g Q 2 F w d C 4 g U 3 V i d C 4 g L S B E Q U V F L D Y 2 f S Z x d W 9 0 O y w m c X V v d D t T Z W N 0 a W 9 u M S 9 U Y W J l b G E x L 0 Z v b n R l L n t D Y X J n Y S B v c m f D o m 5 p Y 2 E g Y 2 9 s Z X R h Z G E s N j d 9 J n F 1 b 3 Q 7 L C Z x d W 9 0 O 1 N l Y 3 R p b 2 4 x L 1 R h Y m V s Y T E v R m 9 u d G U u e 0 N h c m d h I G 9 y Z 8 O i b m l j Y S B 0 c m F 0 Y W R h L D Y 4 f S Z x d W 9 0 O 1 0 s J n F 1 b 3 Q 7 Q 2 9 s d W 1 u Q 2 9 1 b n Q m c X V v d D s 6 N j k s J n F 1 b 3 Q 7 S 2 V 5 Q 2 9 s d W 1 u T m F t Z X M m c X V v d D s 6 W y Z x d W 9 0 O 1 V H U k h J J n F 1 b 3 Q 7 L C Z x d W 9 0 O 0 F u b y Z x d W 9 0 O 1 0 s J n F 1 b 3 Q 7 Q 2 9 s d W 1 u S W R l b n R p d G l l c y Z x d W 9 0 O z p b J n F 1 b 3 Q 7 U 2 V j d G l v b j E v V G F i Z W x h M S 9 G b 2 5 0 Z S 5 7 V U d S S E k s M H 0 m c X V v d D s s J n F 1 b 3 Q 7 U 2 V j d G l v b j E v V G F i Z W x h M S 9 G b 2 5 0 Z S 5 7 Q W 5 v L D F 9 J n F 1 b 3 Q 7 L C Z x d W 9 0 O 1 N l Y 3 R p b 2 4 x L 1 R h Y m V s Y T E v R m 9 u d G U u e 0 N P R F 9 J Q k d F K 1 V H U k h J L D J 9 J n F 1 b 3 Q 7 L C Z x d W 9 0 O 1 N l Y 3 R p b 2 4 x L 1 R h Y m V s Y T E v R m 9 u d G U u e 0 1 1 b i w z f S Z x d W 9 0 O y w m c X V v d D t T Z W N 0 a W 9 u M S 9 U Y W J l b G E x L 0 Z v b n R l L n t G T S 4 w M S 1 B L D R 9 J n F 1 b 3 Q 7 L C Z x d W 9 0 O 1 N l Y 3 R p b 2 4 x L 1 R h Y m V s Y T E v R m 9 u d G U u e 0 Z N L j A y L U E s N X 0 m c X V v d D s s J n F 1 b 3 Q 7 U 2 V j d G l v b j E v V G F i Z W x h M S 9 G b 2 5 0 Z S 5 7 R k 0 u M D I t Q i w 2 f S Z x d W 9 0 O y w m c X V v d D t T Z W N 0 a W 9 u M S 9 U Y W J l b G E x L 0 Z v b n R l L n t G T S 4 w M i 1 D L D d 9 J n F 1 b 3 Q 7 L C Z x d W 9 0 O 1 N l Y 3 R p b 2 4 x L 1 R h Y m V s Y T E v R m 9 u d G U u e 0 Z N L j A z L U E s O H 0 m c X V v d D s s J n F 1 b 3 Q 7 U 2 V j d G l v b j E v V G F i Z W x h M S 9 G b 2 5 0 Z S 5 7 R k 0 u M D M t Q i w 5 f S Z x d W 9 0 O y w m c X V v d D t T Z W N 0 a W 9 u M S 9 U Y W J l b G E x L 0 Z v b n R l L n t G T S 4 w N C 1 B L D E w f S Z x d W 9 0 O y w m c X V v d D t T Z W N 0 a W 9 u M S 9 U Y W J l b G E x L 0 Z v b n R l L n t G T S 4 w N C 1 C L D E x f S Z x d W 9 0 O y w m c X V v d D t T Z W N 0 a W 9 u M S 9 U Y W J l b G E x L 0 Z v b n R l L n t G T S 4 w N S 1 B L D E y f S Z x d W 9 0 O y w m c X V v d D t T Z W N 0 a W 9 u M S 9 U Y W J l b G E x L 0 Z v b n R l L n t G T S 4 w N S 1 C L D E z f S Z x d W 9 0 O y w m c X V v d D t T Z W N 0 a W 9 u M S 9 U Y W J l b G E x L 0 Z v b n R l L n t G T S 4 w N S 1 D L D E 0 f S Z x d W 9 0 O y w m c X V v d D t T Z W N 0 a W 9 u M S 9 U Y W J l b G E x L 0 Z v b n R l L n t G T S 4 w N S 1 E L D E 1 f S Z x d W 9 0 O y w m c X V v d D t T Z W N 0 a W 9 u M S 9 U Y W J l b G E x L 0 Z v b n R l L n t G T S 4 w N i 1 C L D E 2 f S Z x d W 9 0 O y w m c X V v d D t T Z W N 0 a W 9 u M S 9 U Y W J l b G E x L 0 Z v b n R l L n t G T S 4 w N i 1 D L D E 3 f S Z x d W 9 0 O y w m c X V v d D t T Z W N 0 a W 9 u M S 9 U Y W J l b G E x L 0 Z v b n R l L n t G T S 4 w N y 1 B L D E 4 f S Z x d W 9 0 O y w m c X V v d D t T Z W N 0 a W 9 u M S 9 U Y W J l b G E x L 0 Z v b n R l L n t G T S 4 w N y 1 C L D E 5 f S Z x d W 9 0 O y w m c X V v d D t T Z W N 0 a W 9 u M S 9 U Y W J l b G E x L 0 Z v b n R l L n t G T S 4 x M C 1 G L D I w f S Z x d W 9 0 O y w m c X V v d D t T Z W N 0 a W 9 u M S 9 U Y W J l b G E x L 0 Z v b n R l L n t Q L j A x L U E s M j F 9 J n F 1 b 3 Q 7 L C Z x d W 9 0 O 1 N l Y 3 R p b 2 4 x L 1 R h Y m V s Y T E v R m 9 u d G U u e 1 A u M D E t Q i w y M n 0 m c X V v d D s s J n F 1 b 3 Q 7 U 2 V j d G l v b j E v V G F i Z W x h M S 9 G b 2 5 0 Z S 5 7 U C 4 w M S 1 D L D I z f S Z x d W 9 0 O y w m c X V v d D t T Z W N 0 a W 9 u M S 9 U Y W J l b G E x L 0 Z v b n R l L n t Q L j A x L U Q s M j R 9 J n F 1 b 3 Q 7 L C Z x d W 9 0 O 1 N l Y 3 R p b 2 4 x L 1 R h Y m V s Y T E v R m 9 u d G U u e 1 A u M D I t Q S w y N X 0 m c X V v d D s s J n F 1 b 3 Q 7 U 2 V j d G l v b j E v V G F i Z W x h M S 9 G b 2 5 0 Z S 5 7 U C 4 w M i 1 C L D I 2 f S Z x d W 9 0 O y w m c X V v d D t T Z W N 0 a W 9 u M S 9 U Y W J l b G E x L 0 Z v b n R l L n t Q L j A y L U M s M j d 9 J n F 1 b 3 Q 7 L C Z x d W 9 0 O 1 N l Y 3 R p b 2 4 x L 1 R h Y m V s Y T E v R m 9 u d G U u e 1 A u M D I t R C w y O H 0 m c X V v d D s s J n F 1 b 3 Q 7 U 2 V j d G l v b j E v V G F i Z W x h M S 9 G b 2 5 0 Z S 5 7 U C 4 w M i 1 F L D I 5 f S Z x d W 9 0 O y w m c X V v d D t T Z W N 0 a W 9 u M S 9 U Y W J l b G E x L 0 Z v b n R l L n t Q L j A 4 L U Q s M z B 9 J n F 1 b 3 Q 7 L C Z x d W 9 0 O 1 N l Y 3 R p b 2 4 x L 1 R h Y m V s Y T E v R m 9 u d G U u e 1 A u M D M t Q y w z M X 0 m c X V v d D s s J n F 1 b 3 Q 7 U 2 V j d G l v b j E v V G F i Z W x h M S 9 G b 2 5 0 Z S 5 7 U C 4 w M y 1 E L D M y f S Z x d W 9 0 O y w m c X V v d D t T Z W N 0 a W 9 u M S 9 U Y W J l b G E x L 0 Z v b n R l L n t Q L j A 0 L U E s M z N 9 J n F 1 b 3 Q 7 L C Z x d W 9 0 O 1 N l Y 3 R p b 2 4 x L 1 R h Y m V s Y T E v R m 9 u d G U u e 1 A u M D U t Q y w z N H 0 m c X V v d D s s J n F 1 b 3 Q 7 U 2 V j d G l v b j E v V G F i Z W x h M S 9 G b 2 5 0 Z S 5 7 U C 4 w N S 1 E L D M 1 f S Z x d W 9 0 O y w m c X V v d D t T Z W N 0 a W 9 u M S 9 U Y W J l b G E x L 0 Z v b n R l L n t Q L j A 2 L U E s M z Z 9 J n F 1 b 3 Q 7 L C Z x d W 9 0 O 1 N l Y 3 R p b 2 4 x L 1 R h Y m V s Y T E v R m 9 u d G U u e 1 A u M D Y t Q i w z N 3 0 m c X V v d D s s J n F 1 b 3 Q 7 U 2 V j d G l v b j E v V G F i Z W x h M S 9 G b 2 5 0 Z S 5 7 R S 4 w N C 1 B L D M 4 f S Z x d W 9 0 O y w m c X V v d D t T Z W N 0 a W 9 u M S 9 U Y W J l b G E x L 0 Z v b n R l L n t F L j A 1 L U E s M z l 9 J n F 1 b 3 Q 7 L C Z x d W 9 0 O 1 N l Y 3 R p b 2 4 x L 1 R h Y m V s Y T E v R m 9 u d G U u e 0 U u M D Y t Q S w 0 M H 0 m c X V v d D s s J n F 1 b 3 Q 7 U 2 V j d G l v b j E v V G F i Z W x h M S 9 G b 2 5 0 Z S 5 7 R S 4 w N i 1 C L D Q x f S Z x d W 9 0 O y w m c X V v d D t T Z W N 0 a W 9 u M S 9 U Y W J l b G E x L 0 Z v b n R l L n t F L j A 2 L U M s N D J 9 J n F 1 b 3 Q 7 L C Z x d W 9 0 O 1 N l Y 3 R p b 2 4 x L 1 R h Y m V s Y T E v R m 9 u d G U u e 0 U u M D Y t R C w 0 M 3 0 m c X V v d D s s J n F 1 b 3 Q 7 U 2 V j d G l v b j E v V G F i Z W x h M S 9 G b 2 5 0 Z S 5 7 R S 4 w N i 1 H L D Q 0 f S Z x d W 9 0 O y w m c X V v d D t T Z W N 0 a W 9 u M S 9 U Y W J l b G E x L 0 Z v b n R l L n t F L j A 2 L U g s N D V 9 J n F 1 b 3 Q 7 L C Z x d W 9 0 O 1 N l Y 3 R p b 2 4 x L 1 R h Y m V s Y T E v R m 9 u d G U u e 0 U u M D c t Q S w 0 N n 0 m c X V v d D s s J n F 1 b 3 Q 7 U 2 V j d G l v b j E v V G F i Z W x h M S 9 G b 2 5 0 Z S 5 7 R S 4 w N y 1 C L D Q 3 f S Z x d W 9 0 O y w m c X V v d D t T Z W N 0 a W 9 u M S 9 U Y W J l b G E x L 0 Z v b n R l L n t F L j A 3 L U M s N D h 9 J n F 1 b 3 Q 7 L C Z x d W 9 0 O 1 N l Y 3 R p b 2 4 x L 1 R h Y m V s Y T E v R m 9 u d G U u e 0 U u M D c t R C w 0 O X 0 m c X V v d D s s J n F 1 b 3 Q 7 U 2 V j d G l v b j E v V G F i Z W x h M S 9 G b 2 5 0 Z S 5 7 R S 4 w O C 1 B L D U w f S Z x d W 9 0 O y w m c X V v d D t T Z W N 0 a W 9 u M S 9 U Y W J l b G E x L 0 Z v b n R l L n t F L j A 4 L U I s N T F 9 J n F 1 b 3 Q 7 L C Z x d W 9 0 O 1 N l Y 3 R p b 2 4 x L 1 R h Y m V s Y T E v R m 9 u d G U u e 0 k u M D E t Q i w 1 M n 0 m c X V v d D s s J n F 1 b 3 Q 7 U 2 V j d G l v b j E v V G F i Z W x h M S 9 G b 2 5 0 Z S 5 7 S S 4 w M i 1 D L D U z f S Z x d W 9 0 O y w m c X V v d D t T Z W N 0 a W 9 u M S 9 U Y W J l b G E x L 0 Z v b n R l L n t S L j A x L U M s N T R 9 J n F 1 b 3 Q 7 L C Z x d W 9 0 O 1 N l Y 3 R p b 2 4 x L 1 R h Y m V s Y T E v R m 9 u d G U u e 1 I u M D I t Q i w 1 N X 0 m c X V v d D s s J n F 1 b 3 Q 7 U 2 V j d G l v b j E v V G F i Z W x h M S 9 G b 2 5 0 Z S 5 7 U i 4 w M i 1 D L D U 2 f S Z x d W 9 0 O y w m c X V v d D t T Z W N 0 a W 9 u M S 9 U Y W J l b G E x L 0 Z v b n R l L n t S L j A y L U Q s N T d 9 J n F 1 b 3 Q 7 L C Z x d W 9 0 O 1 N l Y 3 R p b 2 4 x L 1 R h Y m V s Y T E v R m 9 u d G U u e 1 I u M D I t R S w 1 O H 0 m c X V v d D s s J n F 1 b 3 Q 7 U 2 V j d G l v b j E v V G F i Z W x h M S 9 G b 2 5 0 Z S 5 7 U i 4 w M y 1 B L D U 5 f S Z x d W 9 0 O y w m c X V v d D t T Z W N 0 a W 9 u M S 9 U Y W J l b G E x L 0 Z v b n R l L n t S L j A z L U I s N j B 9 J n F 1 b 3 Q 7 L C Z x d W 9 0 O 1 N l Y 3 R p b 2 4 x L 1 R h Y m V s Y T E v R m 9 u d G U u e 1 I u M D U t R C w 2 M X 0 m c X V v d D s s J n F 1 b 3 Q 7 U 2 V j d G l v b j E v V G F i Z W x h M S 9 G b 2 5 0 Z S 5 7 U i 4 w N S 1 H L D Y y f S Z x d W 9 0 O y w m c X V v d D t T Z W N 0 a W 9 u M S 9 U Y W J l b G E x L 0 Z v b n R l L n t S L j A 3 L U E s N j N 9 J n F 1 b 3 Q 7 L C Z x d W 9 0 O 1 N l Y 3 R p b 2 4 x L 1 R h Y m V s Y T E v R m 9 u d G U u e 1 I u M D c t Q i w 2 N H 0 m c X V v d D s s J n F 1 b 3 Q 7 U 2 V j d G l v b j E v V G F i Z W x h M S 9 G b 2 5 0 Z S 5 7 b s K 6 I E N h c H Q u I F N 1 c G V y Z i 4 g L S B E Q U V F L D Y 1 f S Z x d W 9 0 O y w m c X V v d D t T Z W N 0 a W 9 u M S 9 U Y W J l b G E x L 0 Z v b n R l L n t u w r o g Q 2 F w d C 4 g U 3 V i d C 4 g L S B E Q U V F L D Y 2 f S Z x d W 9 0 O y w m c X V v d D t T Z W N 0 a W 9 u M S 9 U Y W J l b G E x L 0 Z v b n R l L n t D Y X J n Y S B v c m f D o m 5 p Y 2 E g Y 2 9 s Z X R h Z G E s N j d 9 J n F 1 b 3 Q 7 L C Z x d W 9 0 O 1 N l Y 3 R p b 2 4 x L 1 R h Y m V s Y T E v R m 9 u d G U u e 0 N h c m d h I G 9 y Z 8 O i b m l j Y S B 0 c m F 0 Y W R h L D Y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Z W x h M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R H V w b G l j Y X R h c y U y M F J l b W 9 2 a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V p y 1 u h V v k T K r N y x A A a r A 3 A A A A A A I A A A A A A A N m A A D A A A A A E A A A A B K a r u X z R p p G w R z 1 7 J d t U X Q A A A A A B I A A A K A A A A A Q A A A A 8 2 g s V 1 r m 7 I f J T + N b z Y s C y 1 A A A A D q Z r R r V v V t 7 i 1 w C t L A K b + R + 9 M t h j k R i o + / v x o k F V O O x f w c X Z 7 L j n d 6 N 9 N a K b X M W x 6 j r W Y U 8 g z B Y G 6 E + w u E g p 1 D + I + 9 J B u k n H l M i v 3 M v G A 5 C R Q A A A A E 3 a l 0 T 4 K L Z R G J h L g k W C 0 i U e M 7 c w = = < / D a t a M a s h u p > 
</file>

<file path=customXml/item30.xml>��< ? x m l   v e r s i o n = " 1 . 0 "   e n c o d i n g = " U T F - 1 6 " ? > < G e m i n i   x m l n s = " h t t p : / / g e m i n i / p i v o t c u s t o m i z a t i o n / a 7 5 4 0 f 3 b - b 6 2 4 - 4 b 8 0 - b b 3 6 - 0 a c 1 9 1 d 5 8 1 8 4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F o r m u l a B a r S t a t e " > < C u s t o m C o n t e n t > & l t ;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H e i g h t & g t ; 9 3 & l t ; / H e i g h t & g t ; & l t ; / S a n d b o x E d i t o r . F o r m u l a B a r S t a t e & g t ;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33.xml>��< ? x m l   v e r s i o n = " 1 . 0 "   e n c o d i n g = " U T F - 1 6 " ? > < G e m i n i   x m l n s = " h t t p : / / g e m i n i / p i v o t c u s t o m i z a t i o n / e c 7 d 0 a 2 6 - 5 d 5 8 - 4 3 b f - b 6 a d - d e a b 3 1 8 1 b 3 b 2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x x < / M e a s u r e N a m e > < D i s p l a y N a m e > x x < / D i s p l a y N a m e > < V i s i b l e > F a l s e < / V i s i b l e > < / i t e m > < i t e m > < M e a s u r e N a m e > x x 1 < / M e a s u r e N a m e > < D i s p l a y N a m e > x x 1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T a b e l a 1 < / E x c e l T a b l e N a m e > < G e m i n i T a b l e I d > T a b e l a 1 < / G e m i n i T a b l e I d > < L i n k e d C o l u m n L i s t   / > < U p d a t e N e e d e d > f a l s e < / U p d a t e N e e d e d > < R o w C o u n t > 0 < / R o w C o u n t > < / L i n k e d T a b l e I n f o > < L i n k e d T a b l e I n f o > < E x c e l T a b l e N a m e > T a b e l a 2 < / E x c e l T a b l e N a m e > < G e m i n i T a b l e I d > T a b e l a 2 < / G e m i n i T a b l e I d > < L i n k e d C o l u m n L i s t   / > < U p d a t e N e e d e d > f a l s e < / U p d a t e N e e d e d > < R o w C o u n t > 0 < / R o w C o u n t > < / L i n k e d T a b l e I n f o > < / L i n k e d T a b l e L i s t > < / L i n k e d T a b l e s > ] ] > < / C u s t o m C o n t e n t > < / G e m i n i > 
</file>

<file path=customXml/item35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C2E2DE1496E7D4F97E27F3E33424FF9" ma:contentTypeVersion="11" ma:contentTypeDescription="Crie um novo documento." ma:contentTypeScope="" ma:versionID="e2ade1c92e1fa9696a608bb01b257393">
  <xsd:schema xmlns:xsd="http://www.w3.org/2001/XMLSchema" xmlns:xs="http://www.w3.org/2001/XMLSchema" xmlns:p="http://schemas.microsoft.com/office/2006/metadata/properties" xmlns:ns3="b5ef2d83-3686-436e-a343-ac57ef447a45" xmlns:ns4="34d4219c-215d-4084-b702-6596f9ea53c2" targetNamespace="http://schemas.microsoft.com/office/2006/metadata/properties" ma:root="true" ma:fieldsID="cd724f75883b59a1b91f7e602b734559" ns3:_="" ns4:_="">
    <xsd:import namespace="b5ef2d83-3686-436e-a343-ac57ef447a45"/>
    <xsd:import namespace="34d4219c-215d-4084-b702-6596f9ea53c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DateTaken" minOccurs="0"/>
                <xsd:element ref="ns3:MediaServiceLocation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ef2d83-3686-436e-a343-ac57ef447a4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4d4219c-215d-4084-b702-6596f9ea53c2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Hash de Dica de Compartilhamento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T a b e l a 2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C o u n t I n S a n d b o x " > < C u s t o m C o n t e n t > 2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2 b 9 7 5 f e 3 - 1 0 5 9 - 4 7 4 b - b 0 0 4 - 6 1 4 4 4 f 6 2 b 8 9 e " > < C u s t o m C o n t e n t > < ! [ C D A T A [ < ? x m l   v e r s i o n = " 1 . 0 "   e n c o d i n g = " u t f - 1 6 " ? > < S e t t i n g s > < C a l c u l a t e d F i e l d s > < i t e m > < M e a s u r e N a m e > N �   M u n   I Q R   B o m < / M e a s u r e N a m e > < D i s p l a y N a m e > N �   M u n   I Q R   B o m < / D i s p l a y N a m e > < V i s i b l e > F a l s e < / V i s i b l e > < / i t e m > < i t e m > < M e a s u r e N a m e > D e m a n d a   S u p . < / M e a s u r e N a m e > < D i s p l a y N a m e > D e m a n d a   S u p . < / D i s p l a y N a m e > < V i s i b l e > F a l s e < / V i s i b l e > < / i t e m > < i t e m > < M e a s u r e N a m e > D e m a n d a   S u b t . < / M e a s u r e N a m e > < D i s p l a y N a m e > D e m a n d a   S u b t . < / D i s p l a y N a m e > < V i s i b l e > F a l s e < / V i s i b l e > < / i t e m > < i t e m > < M e a s u r e N a m e > D e m a n d a   T o t a l < / M e a s u r e N a m e > < D i s p l a y N a m e > D e m a n d a   T o t a l < / D i s p l a y N a m e > < V i s i b l e > F a l s e < / V i s i b l e > < / i t e m > < i t e m > < M e a s u r e N a m e > D e m .   A b .   P � b l i c o < / M e a s u r e N a m e > < D i s p l a y N a m e > D e m .   A b .   P � b l i c o < / D i s p l a y N a m e > < V i s i b l e > F a l s e < / V i s i b l e > < / i t e m > < i t e m > < M e a s u r e N a m e > D e m .   I n d . < / M e a s u r e N a m e > < D i s p l a y N a m e > D e m .   I n d . < / D i s p l a y N a m e > < V i s i b l e > F a l s e < / V i s i b l e > < / i t e m > < i t e m > < M e a s u r e N a m e > D e m a n d a   R u r a l < / M e a s u r e N a m e > < D i s p l a y N a m e > D e m a n d a   R u r a l < / D i s p l a y N a m e > < V i s i b l e > F a l s e < / V i s i b l e > < / i t e m > < i t e m > < M e a s u r e N a m e > D e m .   o u t r o s   u s o s < / M e a s u r e N a m e > < D i s p l a y N a m e > D e m .   o u t r o s   u s o s < / D i s p l a y N a m e > < V i s i b l e > F a l s e < / V i s i b l e > < / i t e m > < i t e m > < M e a s u r e N a m e > P o p .   U r b . < / M e a s u r e N a m e > < D i s p l a y N a m e > P o p .   U r b . < / D i s p l a y N a m e > < V i s i b l e > F a l s e < / V i s i b l e > < / i t e m > < i t e m > < M e a s u r e N a m e > P o p .   R u r a l < / M e a s u r e N a m e > < D i s p l a y N a m e > P o p .   R u r a l < / D i s p l a y N a m e > < V i s i b l e > F a l s e < / V i s i b l e > < / i t e m > < i t e m > < M e a s u r e N a m e > P o p .   T o t a l < / M e a s u r e N a m e > < D i s p l a y N a m e > P o p .   T o t a l < / D i s p l a y N a m e > < V i s i b l e > F a l s e < / V i s i b l e > < / i t e m > < i t e m > < M e a s u r e N a m e > P e c u � r i a < / M e a s u r e N a m e > < D i s p l a y N a m e > P e c u � r i a < / D i s p l a y N a m e > < V i s i b l e > F a l s e < / V i s i b l e > < / i t e m > < i t e m > < M e a s u r e N a m e > A v e s < / M e a s u r e N a m e > < D i s p l a y N a m e > A v e s < / D i s p l a y N a m e > < V i s i b l e > F a l s e < / V i s i b l e > < / i t e m > < i t e m > < M e a s u r e N a m e > S u i n o s < / M e a s u r e N a m e > < D i s p l a y N a m e > S u i n o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a b e l a 1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9 9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T a b e l a 2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Props1.xml><?xml version="1.0" encoding="utf-8"?>
<ds:datastoreItem xmlns:ds="http://schemas.openxmlformats.org/officeDocument/2006/customXml" ds:itemID="{DC8D772E-40C5-4D93-8680-B301E85EE496}">
  <ds:schemaRefs/>
</ds:datastoreItem>
</file>

<file path=customXml/itemProps10.xml><?xml version="1.0" encoding="utf-8"?>
<ds:datastoreItem xmlns:ds="http://schemas.openxmlformats.org/officeDocument/2006/customXml" ds:itemID="{7CD35E4D-C481-4744-885C-76C30B0E8476}">
  <ds:schemaRefs>
    <ds:schemaRef ds:uri="http://schemas.microsoft.com/sharepoint/v3/contenttype/forms"/>
  </ds:schemaRefs>
</ds:datastoreItem>
</file>

<file path=customXml/itemProps11.xml><?xml version="1.0" encoding="utf-8"?>
<ds:datastoreItem xmlns:ds="http://schemas.openxmlformats.org/officeDocument/2006/customXml" ds:itemID="{0DE18B9C-4CCE-4879-B92C-AC54DFBED9AD}">
  <ds:schemaRefs/>
</ds:datastoreItem>
</file>

<file path=customXml/itemProps12.xml><?xml version="1.0" encoding="utf-8"?>
<ds:datastoreItem xmlns:ds="http://schemas.openxmlformats.org/officeDocument/2006/customXml" ds:itemID="{61FD5025-E2DF-43FF-9A46-576E2ED510F0}">
  <ds:schemaRefs/>
</ds:datastoreItem>
</file>

<file path=customXml/itemProps13.xml><?xml version="1.0" encoding="utf-8"?>
<ds:datastoreItem xmlns:ds="http://schemas.openxmlformats.org/officeDocument/2006/customXml" ds:itemID="{329FCCD1-98A5-4604-BDBC-A8E7A75342CC}">
  <ds:schemaRefs/>
</ds:datastoreItem>
</file>

<file path=customXml/itemProps14.xml><?xml version="1.0" encoding="utf-8"?>
<ds:datastoreItem xmlns:ds="http://schemas.openxmlformats.org/officeDocument/2006/customXml" ds:itemID="{24F41B96-7786-4541-AFA9-C95976EC1A9C}">
  <ds:schemaRefs/>
</ds:datastoreItem>
</file>

<file path=customXml/itemProps15.xml><?xml version="1.0" encoding="utf-8"?>
<ds:datastoreItem xmlns:ds="http://schemas.openxmlformats.org/officeDocument/2006/customXml" ds:itemID="{D443CA14-D07B-48CF-8C42-15A564DDF5A9}">
  <ds:schemaRefs/>
</ds:datastoreItem>
</file>

<file path=customXml/itemProps16.xml><?xml version="1.0" encoding="utf-8"?>
<ds:datastoreItem xmlns:ds="http://schemas.openxmlformats.org/officeDocument/2006/customXml" ds:itemID="{D9866EC4-1C06-4007-8464-A7A79E599F59}">
  <ds:schemaRefs/>
</ds:datastoreItem>
</file>

<file path=customXml/itemProps17.xml><?xml version="1.0" encoding="utf-8"?>
<ds:datastoreItem xmlns:ds="http://schemas.openxmlformats.org/officeDocument/2006/customXml" ds:itemID="{139DF140-8872-4069-B09E-F4E5897676F3}">
  <ds:schemaRefs/>
</ds:datastoreItem>
</file>

<file path=customXml/itemProps18.xml><?xml version="1.0" encoding="utf-8"?>
<ds:datastoreItem xmlns:ds="http://schemas.openxmlformats.org/officeDocument/2006/customXml" ds:itemID="{5DA987DF-AD6D-4270-9A74-F83FB95FF8A0}">
  <ds:schemaRefs/>
</ds:datastoreItem>
</file>

<file path=customXml/itemProps19.xml><?xml version="1.0" encoding="utf-8"?>
<ds:datastoreItem xmlns:ds="http://schemas.openxmlformats.org/officeDocument/2006/customXml" ds:itemID="{AECACB5B-4168-4971-BDBB-DF329A73119C}">
  <ds:schemaRefs/>
</ds:datastoreItem>
</file>

<file path=customXml/itemProps2.xml><?xml version="1.0" encoding="utf-8"?>
<ds:datastoreItem xmlns:ds="http://schemas.openxmlformats.org/officeDocument/2006/customXml" ds:itemID="{7BC9EE12-FA48-4398-99AC-653AC0D0D95B}">
  <ds:schemaRefs/>
</ds:datastoreItem>
</file>

<file path=customXml/itemProps20.xml><?xml version="1.0" encoding="utf-8"?>
<ds:datastoreItem xmlns:ds="http://schemas.openxmlformats.org/officeDocument/2006/customXml" ds:itemID="{E729D16B-4CBB-44EE-AC2A-5BC332813E7E}">
  <ds:schemaRefs/>
</ds:datastoreItem>
</file>

<file path=customXml/itemProps21.xml><?xml version="1.0" encoding="utf-8"?>
<ds:datastoreItem xmlns:ds="http://schemas.openxmlformats.org/officeDocument/2006/customXml" ds:itemID="{C589DC19-D3DA-4903-90A5-7D04F1EA343E}">
  <ds:schemaRefs/>
</ds:datastoreItem>
</file>

<file path=customXml/itemProps22.xml><?xml version="1.0" encoding="utf-8"?>
<ds:datastoreItem xmlns:ds="http://schemas.openxmlformats.org/officeDocument/2006/customXml" ds:itemID="{4514B1EF-9D4D-4B15-B2F9-75FDCD863836}">
  <ds:schemaRefs/>
</ds:datastoreItem>
</file>

<file path=customXml/itemProps23.xml><?xml version="1.0" encoding="utf-8"?>
<ds:datastoreItem xmlns:ds="http://schemas.openxmlformats.org/officeDocument/2006/customXml" ds:itemID="{D59F4391-9813-4132-B8B1-6FB061825088}">
  <ds:schemaRefs/>
</ds:datastoreItem>
</file>

<file path=customXml/itemProps24.xml><?xml version="1.0" encoding="utf-8"?>
<ds:datastoreItem xmlns:ds="http://schemas.openxmlformats.org/officeDocument/2006/customXml" ds:itemID="{331B3E35-C9E6-40FD-978B-4FD4F2691F6F}">
  <ds:schemaRefs/>
</ds:datastoreItem>
</file>

<file path=customXml/itemProps25.xml><?xml version="1.0" encoding="utf-8"?>
<ds:datastoreItem xmlns:ds="http://schemas.openxmlformats.org/officeDocument/2006/customXml" ds:itemID="{D60A8723-A03A-451C-B672-5705C1E604A3}">
  <ds:schemaRefs/>
</ds:datastoreItem>
</file>

<file path=customXml/itemProps26.xml><?xml version="1.0" encoding="utf-8"?>
<ds:datastoreItem xmlns:ds="http://schemas.openxmlformats.org/officeDocument/2006/customXml" ds:itemID="{82845726-FA59-4095-B54B-2FF680EF5A63}">
  <ds:schemaRefs/>
</ds:datastoreItem>
</file>

<file path=customXml/itemProps27.xml><?xml version="1.0" encoding="utf-8"?>
<ds:datastoreItem xmlns:ds="http://schemas.openxmlformats.org/officeDocument/2006/customXml" ds:itemID="{87573FBD-BAC0-4F6A-8224-91BE02A78E08}">
  <ds:schemaRefs/>
</ds:datastoreItem>
</file>

<file path=customXml/itemProps28.xml><?xml version="1.0" encoding="utf-8"?>
<ds:datastoreItem xmlns:ds="http://schemas.openxmlformats.org/officeDocument/2006/customXml" ds:itemID="{E60BF796-1541-4F03-A792-2B2F2C3C84D3}">
  <ds:schemaRefs/>
</ds:datastoreItem>
</file>

<file path=customXml/itemProps29.xml><?xml version="1.0" encoding="utf-8"?>
<ds:datastoreItem xmlns:ds="http://schemas.openxmlformats.org/officeDocument/2006/customXml" ds:itemID="{2C384C10-B06E-4659-8D4D-56F2D59AEA37}">
  <ds:schemaRefs/>
</ds:datastoreItem>
</file>

<file path=customXml/itemProps3.xml><?xml version="1.0" encoding="utf-8"?>
<ds:datastoreItem xmlns:ds="http://schemas.openxmlformats.org/officeDocument/2006/customXml" ds:itemID="{2DC6E88D-ACFE-4BFA-B491-AC4F8F0DB905}">
  <ds:schemaRefs>
    <ds:schemaRef ds:uri="http://schemas.microsoft.com/DataMashup"/>
  </ds:schemaRefs>
</ds:datastoreItem>
</file>

<file path=customXml/itemProps30.xml><?xml version="1.0" encoding="utf-8"?>
<ds:datastoreItem xmlns:ds="http://schemas.openxmlformats.org/officeDocument/2006/customXml" ds:itemID="{11720839-C8B1-413A-8CF8-DF4B53F635C4}">
  <ds:schemaRefs/>
</ds:datastoreItem>
</file>

<file path=customXml/itemProps31.xml><?xml version="1.0" encoding="utf-8"?>
<ds:datastoreItem xmlns:ds="http://schemas.openxmlformats.org/officeDocument/2006/customXml" ds:itemID="{9F819013-0398-4798-9814-E7C9B468D719}">
  <ds:schemaRefs/>
</ds:datastoreItem>
</file>

<file path=customXml/itemProps32.xml><?xml version="1.0" encoding="utf-8"?>
<ds:datastoreItem xmlns:ds="http://schemas.openxmlformats.org/officeDocument/2006/customXml" ds:itemID="{0B51C76B-0BF6-4AAC-B019-2636C5807384}">
  <ds:schemaRefs/>
</ds:datastoreItem>
</file>

<file path=customXml/itemProps33.xml><?xml version="1.0" encoding="utf-8"?>
<ds:datastoreItem xmlns:ds="http://schemas.openxmlformats.org/officeDocument/2006/customXml" ds:itemID="{4A7E7686-CE7C-4ED0-B67F-56D4D7777F7A}">
  <ds:schemaRefs/>
</ds:datastoreItem>
</file>

<file path=customXml/itemProps34.xml><?xml version="1.0" encoding="utf-8"?>
<ds:datastoreItem xmlns:ds="http://schemas.openxmlformats.org/officeDocument/2006/customXml" ds:itemID="{73CEF862-6885-40BF-A420-8435496349F7}">
  <ds:schemaRefs/>
</ds:datastoreItem>
</file>

<file path=customXml/itemProps35.xml><?xml version="1.0" encoding="utf-8"?>
<ds:datastoreItem xmlns:ds="http://schemas.openxmlformats.org/officeDocument/2006/customXml" ds:itemID="{165A282C-F80B-47CE-B54E-D289B26B683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ef2d83-3686-436e-a343-ac57ef447a45"/>
    <ds:schemaRef ds:uri="34d4219c-215d-4084-b702-6596f9ea53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60F2701-6DFE-4DA4-8412-C6E7751E9D8E}">
  <ds:schemaRefs/>
</ds:datastoreItem>
</file>

<file path=customXml/itemProps5.xml><?xml version="1.0" encoding="utf-8"?>
<ds:datastoreItem xmlns:ds="http://schemas.openxmlformats.org/officeDocument/2006/customXml" ds:itemID="{C7123C99-CE54-4432-9983-D43E49924796}">
  <ds:schemaRefs/>
</ds:datastoreItem>
</file>

<file path=customXml/itemProps6.xml><?xml version="1.0" encoding="utf-8"?>
<ds:datastoreItem xmlns:ds="http://schemas.openxmlformats.org/officeDocument/2006/customXml" ds:itemID="{711762FF-8DEB-4A94-8D8F-AA57612BFB62}">
  <ds:schemaRefs/>
</ds:datastoreItem>
</file>

<file path=customXml/itemProps7.xml><?xml version="1.0" encoding="utf-8"?>
<ds:datastoreItem xmlns:ds="http://schemas.openxmlformats.org/officeDocument/2006/customXml" ds:itemID="{54CC76FA-AECC-4DBE-AA87-F9942BA6D0C7}">
  <ds:schemaRefs/>
</ds:datastoreItem>
</file>

<file path=customXml/itemProps8.xml><?xml version="1.0" encoding="utf-8"?>
<ds:datastoreItem xmlns:ds="http://schemas.openxmlformats.org/officeDocument/2006/customXml" ds:itemID="{016408C3-7B9A-4D74-A596-3F34A278960E}">
  <ds:schemaRefs>
    <ds:schemaRef ds:uri="http://www.w3.org/XML/1998/namespace"/>
    <ds:schemaRef ds:uri="http://schemas.microsoft.com/office/2006/metadata/properties"/>
    <ds:schemaRef ds:uri="b5ef2d83-3686-436e-a343-ac57ef447a45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34d4219c-215d-4084-b702-6596f9ea53c2"/>
    <ds:schemaRef ds:uri="http://schemas.openxmlformats.org/package/2006/metadata/core-properties"/>
    <ds:schemaRef ds:uri="http://purl.org/dc/dcmitype/"/>
    <ds:schemaRef ds:uri="http://purl.org/dc/terms/"/>
  </ds:schemaRefs>
</ds:datastoreItem>
</file>

<file path=customXml/itemProps9.xml><?xml version="1.0" encoding="utf-8"?>
<ds:datastoreItem xmlns:ds="http://schemas.openxmlformats.org/officeDocument/2006/customXml" ds:itemID="{54C04744-4EC9-4FFE-9824-F2A40BEF0FA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1</vt:i4>
      </vt:variant>
    </vt:vector>
  </HeadingPairs>
  <TitlesOfParts>
    <vt:vector size="11" baseType="lpstr">
      <vt:lpstr>BI</vt:lpstr>
      <vt:lpstr>BI UGRHI</vt:lpstr>
      <vt:lpstr>Socioecon.</vt:lpstr>
      <vt:lpstr>Uso do solo</vt:lpstr>
      <vt:lpstr>Dem. e Disponib.</vt:lpstr>
      <vt:lpstr>Ab. Públ.</vt:lpstr>
      <vt:lpstr>Esgot.</vt:lpstr>
      <vt:lpstr>RSU e Dren</vt:lpstr>
      <vt:lpstr>Qualid. e pol. amb.</vt:lpstr>
      <vt:lpstr>Param.</vt:lpstr>
      <vt:lpstr>Dados 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uno Souza</dc:creator>
  <cp:lastModifiedBy>Katia Gotardi</cp:lastModifiedBy>
  <dcterms:created xsi:type="dcterms:W3CDTF">2019-01-15T11:41:46Z</dcterms:created>
  <dcterms:modified xsi:type="dcterms:W3CDTF">2020-01-02T13:57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C2E2DE1496E7D4F97E27F3E33424FF9</vt:lpwstr>
  </property>
</Properties>
</file>